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VN\AORTA\branches\Onderhoud_JGZ_v612\DECOR\Conversies\BDSi\"/>
    </mc:Choice>
  </mc:AlternateContent>
  <xr:revisionPtr revIDLastSave="0" documentId="8_{37ADBB1F-90DC-49F2-8C9B-FC3246A566DA}" xr6:coauthVersionLast="46" xr6:coauthVersionMax="46" xr10:uidLastSave="{00000000-0000-0000-0000-000000000000}"/>
  <bookViews>
    <workbookView xWindow="11868" yWindow="2016" windowWidth="17772" windowHeight="9732" xr2:uid="{2530AEA2-85AB-4565-9FB5-EB317560EF2B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67" uniqueCount="2000">
  <si>
    <t>BDSi - BDS JGZ versie 327 van 02-07-2021</t>
  </si>
  <si>
    <t>Rubriek: ID, cardinaliteit</t>
  </si>
  <si>
    <t xml:space="preserve"> &lt;fix later&gt;</t>
  </si>
  <si>
    <t>Dossierinformatie: R002, 1..1</t>
  </si>
  <si>
    <t>Dossiernummer: 695, 1..1   (W0001, AN, Alfanumeriek 15)</t>
  </si>
  <si>
    <t>Dossier status: 696, 1..1   (W0002, KL_AN, Dossier status)</t>
  </si>
  <si>
    <t>Actief: 01</t>
  </si>
  <si>
    <t>Gesloten: 02</t>
  </si>
  <si>
    <t>Niet-gespecificeerde gegevens: R051, 0..1</t>
  </si>
  <si>
    <r>
      <t>Niet gespecificeerde gegevens</t>
    </r>
    <r>
      <rPr>
        <sz val="8"/>
        <color theme="1"/>
        <rFont val="MS Sans Serif"/>
      </rPr>
      <t>: G083, 1..*</t>
    </r>
  </si>
  <si>
    <t>Element: 1332, 1..1   (W0020, AN, Alfanumeriek 200)</t>
  </si>
  <si>
    <t>Waarde: 1333, 1..1   (W0082, AN, Alfanumeriek 4000)</t>
  </si>
  <si>
    <t>Activiteit ID: 1334, 0..1   (W0642, AN, Alfanumeriek 10)</t>
  </si>
  <si>
    <t>Rubriek ID: 1335, 0..1   (W0639, KL_AN, RubriekID)</t>
  </si>
  <si>
    <t>Dossierinformatie: R002</t>
  </si>
  <si>
    <t>Niet-gespecificeerde gegevens: R051</t>
  </si>
  <si>
    <t>Persoonsgegevens: R003</t>
  </si>
  <si>
    <t>Gezinssamenstelling: R011</t>
  </si>
  <si>
    <t>Zorggegevens: R050</t>
  </si>
  <si>
    <t>Betrokken JGZ-organisaties: R005</t>
  </si>
  <si>
    <t>Huisarts: R006</t>
  </si>
  <si>
    <t>Andere betrokken organisaties/hulpverleners: R007</t>
  </si>
  <si>
    <t>Ontvangen zorg: R035</t>
  </si>
  <si>
    <t>Voor- of buitenschoolse voorzieningen/school: R008</t>
  </si>
  <si>
    <t>Informatie over werkwijze JGZ: R010</t>
  </si>
  <si>
    <t>Externe documenten: R009</t>
  </si>
  <si>
    <t>Erfelijke belasting en ouderkenmerken: R012</t>
  </si>
  <si>
    <t>Bedreigingen uit de directe omgeving: R013</t>
  </si>
  <si>
    <t>Zwangerschap: R014</t>
  </si>
  <si>
    <t>Bevalling: R015</t>
  </si>
  <si>
    <t>Pasgeborene en eerste levensweken: R016</t>
  </si>
  <si>
    <t>Zorgplan: R048</t>
  </si>
  <si>
    <t>Activiteit: R018</t>
  </si>
  <si>
    <t>Meldingen: R052</t>
  </si>
  <si>
    <t>Terugkerende anamnese: R019</t>
  </si>
  <si>
    <t>Algemene indruk: R020</t>
  </si>
  <si>
    <t>Functioneren: R021</t>
  </si>
  <si>
    <t>Huid/haar/nagels: R022</t>
  </si>
  <si>
    <t>Hoofd/hals: R023</t>
  </si>
  <si>
    <t>Romp: R024</t>
  </si>
  <si>
    <t>Bewegingsapparaat: R025</t>
  </si>
  <si>
    <t>Genitalia/puberteitsontwikkeling: R026</t>
  </si>
  <si>
    <t>Groei: R027</t>
  </si>
  <si>
    <t>Psychosociaal en cognitief functioneren: R030</t>
  </si>
  <si>
    <t>Motorisch functioneren: R031</t>
  </si>
  <si>
    <t>Spraak- en taalontwikkeling: R032</t>
  </si>
  <si>
    <t>Inschatten verhouding draaglast-draagkracht: R034</t>
  </si>
  <si>
    <t>Voorlichting, advies, instructie en begeleiding: R036</t>
  </si>
  <si>
    <t>Hielprik pasgeborene: R037</t>
  </si>
  <si>
    <t>Visus- en oogonderzoek: R038</t>
  </si>
  <si>
    <t>Hartonderzoek: R039</t>
  </si>
  <si>
    <t>Gehooronderzoek: R040</t>
  </si>
  <si>
    <t>Rijksvaccinatieprogramma en andere vaccinaties: R041</t>
  </si>
  <si>
    <t>Van Wiechen ontwikkelingsonderzoek: R042</t>
  </si>
  <si>
    <t>BFMT: R043</t>
  </si>
  <si>
    <t>Screening psychosociale problemen: R054</t>
  </si>
  <si>
    <t>SDQ: R045</t>
  </si>
  <si>
    <t>Conclusies en vervolgstappen: R047</t>
  </si>
  <si>
    <t>Screening logopedie: R049</t>
  </si>
  <si>
    <t>Persoonsgegevens: R003, 1..1</t>
  </si>
  <si>
    <t>BSN: 7, 0..1   (W0022, AN_EXT, BSN)</t>
  </si>
  <si>
    <t>Vreemdelingennummer: 1503, 0..1   (W0674, AN_EXT, V-nummer)</t>
  </si>
  <si>
    <t>Voornaam: 6, 0..1   (W0020, AN, Alfanumeriek 200)</t>
  </si>
  <si>
    <t>Voorvoegsel geslachtsnaam: 3, 0..1   (W0642, AN, Alfanumeriek 10)</t>
  </si>
  <si>
    <t>Geslachtsnaam: 4, 1..1   (W0020, AN, Alfanumeriek 200)</t>
  </si>
  <si>
    <t>Roepnaam: 5, 0..1   (W0018, AN, Alfanumeriek 20)</t>
  </si>
  <si>
    <t>Voorvoegsel achternaam: 1, 0..1   (W0642, AN, Alfanumeriek 10)</t>
  </si>
  <si>
    <t>Achternaam: 2, 0..1   (W0020, AN, Alfanumeriek 200)</t>
  </si>
  <si>
    <t>Geslacht: 19, 0..1   (W0023, KL_AN, Geslacht)</t>
  </si>
  <si>
    <t>Onbekend: 0</t>
  </si>
  <si>
    <t>Mannelijk: 1</t>
  </si>
  <si>
    <t>Vrouwelijk: 2</t>
  </si>
  <si>
    <t>Niet gespecificeerd: 3</t>
  </si>
  <si>
    <t>Geboortedatum: 20, 1..1   (W0025, TS, Datum)</t>
  </si>
  <si>
    <t>Datum overlijden: 21, 0..1   (W0025, TS, Datum)</t>
  </si>
  <si>
    <t>Woonverband ID cliënt: 1363, 0..*   (W0642, AN, Alfanumeriek 10)</t>
  </si>
  <si>
    <r>
      <t>Adres cliënt</t>
    </r>
    <r>
      <rPr>
        <sz val="8"/>
        <color theme="1"/>
        <rFont val="MS Sans Serif"/>
      </rPr>
      <t>: G001, 0..*</t>
    </r>
  </si>
  <si>
    <t>Soort adres: 8, 1..1   (W0003, KL_AN, Soort adres)</t>
  </si>
  <si>
    <t>BRP/COA-adres: 01</t>
  </si>
  <si>
    <t>Woonadres: 02</t>
  </si>
  <si>
    <t>Postadres: 03</t>
  </si>
  <si>
    <t>Tijdelijk adres: 04</t>
  </si>
  <si>
    <t>Anders: 98</t>
  </si>
  <si>
    <t>Adres is geheim: 697, 0..1   (W0004, BL, Ja Nee)</t>
  </si>
  <si>
    <t>Ja: 1</t>
  </si>
  <si>
    <t>Nee: 2</t>
  </si>
  <si>
    <t>Gemeente: 9, 0..1   (W0005, AN_EXT, Gemeente)</t>
  </si>
  <si>
    <t>Woonplaats: 10, 0..1   (W0670, AN, Alfanumeriek 80)</t>
  </si>
  <si>
    <t>Straatnaam: 11, 0..1   (W0007, AN, Alfanumeriek 43)</t>
  </si>
  <si>
    <t>Huisnummer: 12, 0..1   (W0008, N, Huisnummer)</t>
  </si>
  <si>
    <t>Huisletter: 13, 0..1   (W0009, AN, Huisletter)</t>
  </si>
  <si>
    <t>Huisnummertoevoeging: 14, 0..1   (W0010, AN, Alfanumeriek 4)</t>
  </si>
  <si>
    <t>Aanduiding bij huisnummer: 15, 0..1   (W0011, KL_AN, Aanduiding bij huisnummer)</t>
  </si>
  <si>
    <t>Bij: 1</t>
  </si>
  <si>
    <t>Tegenover: 2</t>
  </si>
  <si>
    <t>Postcode: 16, 1..1   (W0012, AN, Postcode)</t>
  </si>
  <si>
    <t>Locatiebeschrijving: 17, 0..1   (W0013, AN, Alfanumeriek 35)</t>
  </si>
  <si>
    <t>Land: 630, 1..1   (W0014, AN_EXT, Land)</t>
  </si>
  <si>
    <r>
      <t>Periode geldigheid adres cliënt</t>
    </r>
    <r>
      <rPr>
        <sz val="8"/>
        <color theme="1"/>
        <rFont val="MS Sans Serif"/>
      </rPr>
      <t>: G096, 0..1</t>
    </r>
  </si>
  <si>
    <t>Startdatum geldigheid adres cliënt: 1453, 0..1   (W0025, TS, Datum)</t>
  </si>
  <si>
    <t>Einddatum geldigheid adres cliënt: 1454, 0..1   (W0025, TS, Datum)</t>
  </si>
  <si>
    <t>Land vanwaar ingeschreven: 26, 0..1   (W0014, AN_EXT, Land)</t>
  </si>
  <si>
    <t>Datum vestiging in Nederland: 27, 0..*   (W0025, TS, Datum)</t>
  </si>
  <si>
    <t>Datum vertrek uit Nederland: 29, 0..*   (W0025, TS, Datum)</t>
  </si>
  <si>
    <t>Geboorteplaats: 22, 0..1   (W0670, AN, Alfanumeriek 80)</t>
  </si>
  <si>
    <t>Geboorteland: 23, 0..1   (W0014, AN_EXT, Land)</t>
  </si>
  <si>
    <t>Nationaliteit: 24, 0..*   (W0029, AN_EXT, Nationaliteit)</t>
  </si>
  <si>
    <r>
      <t>Telefoonnummer cliënt</t>
    </r>
    <r>
      <rPr>
        <sz val="8"/>
        <color theme="1"/>
        <rFont val="MS Sans Serif"/>
      </rPr>
      <t>: G002, 0..*</t>
    </r>
  </si>
  <si>
    <t>Telefoonnummer: 609, 1..1   (W0001, AN, Alfanumeriek 15)</t>
  </si>
  <si>
    <t>Soort telefoonnummer: 610, 1..1   (W0016, KL_AN, Soort telefoonnummer)</t>
  </si>
  <si>
    <t>Huisnummer: 01</t>
  </si>
  <si>
    <t>Werknummer: 02</t>
  </si>
  <si>
    <t>Mobiel nummer: 03</t>
  </si>
  <si>
    <t>E-mail cliënt: 698, 0..*   (W0017, AN, Alfanumeriek 50)</t>
  </si>
  <si>
    <t>Ziektekostenverzekering: 53, 0..1   (W0004, BL, Ja Nee)</t>
  </si>
  <si>
    <t>Indicatie gezag minderjarige: 631, 0..1   (W0031, KL_AN, Indicatie gezag minderjarige)</t>
  </si>
  <si>
    <t>Ouder1 heeft het gezag: 01</t>
  </si>
  <si>
    <t>Ouder2 heeft het gezag: 02</t>
  </si>
  <si>
    <t>Een of meer derden hebben het gezag: 03</t>
  </si>
  <si>
    <t>Ouder1 en een derde hebben het gezag: 04</t>
  </si>
  <si>
    <t>Ouder2 en een derde hebben het gezag: 05</t>
  </si>
  <si>
    <t>Ouder1 en ouder2 hebben het gezag: 06</t>
  </si>
  <si>
    <t>Indicatie geheim: 18, 0..1   (W0032, KL_AN, Indicatie geheim)</t>
  </si>
  <si>
    <t>Geen beperking: 0</t>
  </si>
  <si>
    <t>Niet zonder toestemming aan derden ter uitvoering van een algemeen verbindend voorschrift: 1</t>
  </si>
  <si>
    <t>Niet aan kerken: 2</t>
  </si>
  <si>
    <t>Niet aan vrije derden: 3</t>
  </si>
  <si>
    <t>Niet aan derden en kerken: 4</t>
  </si>
  <si>
    <t>Niet aan derden en vrije derden: 5</t>
  </si>
  <si>
    <t>Niet aan kerken en vrije derden: 6</t>
  </si>
  <si>
    <t>Niet aan derden en vrije derden en kerken: 7</t>
  </si>
  <si>
    <t>Asielzoekerkind: 28, 0..1   (W0004, BL, Ja Nee)</t>
  </si>
  <si>
    <t>Laag- of niet geletterde: 707, 0..1   (W0644, KL_AN, Laag- of niet geletterd)</t>
  </si>
  <si>
    <t>Normaal: 1</t>
  </si>
  <si>
    <t>Laag- of niet geletterd: 2</t>
  </si>
  <si>
    <t>WID controle uitgevoerd: 700, 0..1   (W0004, BL, Ja Nee)</t>
  </si>
  <si>
    <t>Vergewissen uitgevoerd: 1394, 0..1   (W0004, BL, Ja Nee)</t>
  </si>
  <si>
    <r>
      <t>WID cliënt</t>
    </r>
    <r>
      <rPr>
        <sz val="8"/>
        <color theme="1"/>
        <rFont val="MS Sans Serif"/>
      </rPr>
      <t>: G003, 0..*</t>
    </r>
  </si>
  <si>
    <t>WID controle datum: 701, 1..1   (W0025, TS, Datum)</t>
  </si>
  <si>
    <t>WID aard: 702, 1..1   (W0036, KL_AN, WID aard)</t>
  </si>
  <si>
    <t>Nederlands paspoort: 01</t>
  </si>
  <si>
    <t>Nederlands rijbewijs: 02</t>
  </si>
  <si>
    <t>Nederlandse identiteitskaart: 03</t>
  </si>
  <si>
    <t>Nederlands vreemdelingendocument: 04</t>
  </si>
  <si>
    <t>Nederlands paspoort moeder (ouder 1/2): 05</t>
  </si>
  <si>
    <t>Nederlands paspoort vader (ouder 1/2): 06</t>
  </si>
  <si>
    <t>Uittreksel BRP: 07</t>
  </si>
  <si>
    <t>Buitenlands paspoort: 08</t>
  </si>
  <si>
    <t>Buitenlands identiteitsbewijs: 09</t>
  </si>
  <si>
    <t>WID nummer: 703, 0..1   (W0018, AN, Alfanumeriek 20)</t>
  </si>
  <si>
    <r>
      <t>Contactpersoon cliënt</t>
    </r>
    <r>
      <rPr>
        <sz val="8"/>
        <color theme="1"/>
        <rFont val="MS Sans Serif"/>
      </rPr>
      <t>: G004, 0..*</t>
    </r>
  </si>
  <si>
    <t>Naam contactpersoon: 704, 1..1   (W0020, AN, Alfanumeriek 200)</t>
  </si>
  <si>
    <t>Rol contactpersoon: 1318, 0..1   (W0020, AN, Alfanumeriek 200)</t>
  </si>
  <si>
    <t>Telefoonnummer contactpersoon: 705, 0..1   (W0001, AN, Alfanumeriek 15)</t>
  </si>
  <si>
    <t>E-mail contactpersoon: 706, 0..1   (W0017, AN, Alfanumeriek 50)</t>
  </si>
  <si>
    <r>
      <t>Periode geldigheid contactpersoon</t>
    </r>
    <r>
      <rPr>
        <sz val="8"/>
        <color theme="1"/>
        <rFont val="MS Sans Serif"/>
      </rPr>
      <t>: G097, 0..1</t>
    </r>
  </si>
  <si>
    <t>Startdatum geldigheid contactpersoon: 1455, 0..1   (W0025, TS, Datum)</t>
  </si>
  <si>
    <t>Einddatum geldigheid contactpersoon: 1456, 0..1   (W0025, TS, Datum)</t>
  </si>
  <si>
    <t>Gezinssamenstelling: R011, 0..1</t>
  </si>
  <si>
    <r>
      <t>Woonverband</t>
    </r>
    <r>
      <rPr>
        <sz val="8"/>
        <color theme="1"/>
        <rFont val="MS Sans Serif"/>
      </rPr>
      <t>: G077, 0..*</t>
    </r>
  </si>
  <si>
    <t>Woonverband ID: 1352, 1..1   (W0642, AN, Alfanumeriek 10)</t>
  </si>
  <si>
    <t>Bijzonderheden woonverband: 1190, 0..1   (W0082, AN, Alfanumeriek 4000)</t>
  </si>
  <si>
    <t>Gezinssamenstelling woonverband: 607, 0..1   (W0094, KL_AN, Woonsituatie)</t>
  </si>
  <si>
    <t>Gezinsverband: 01</t>
  </si>
  <si>
    <t>Internaat of tehuis: 02</t>
  </si>
  <si>
    <r>
      <t>Ouder/verzorger</t>
    </r>
    <r>
      <rPr>
        <sz val="8"/>
        <color theme="1"/>
        <rFont val="MS Sans Serif"/>
      </rPr>
      <t>: G014, 0..*</t>
    </r>
  </si>
  <si>
    <t>Relatie tot jeugdige ouder/verzorger: 62, 1..1   (W0096, KL_AN, Relatie tot jeugdige ouder/verzorger)</t>
  </si>
  <si>
    <t>Eigen (biologische) vader van de jeugdige: 01</t>
  </si>
  <si>
    <t>Eigen (biologische) moeder van de jeugdige: 02</t>
  </si>
  <si>
    <t>Partner/vriend van de vader of moeder (stiefvader van de jeugdige): 03</t>
  </si>
  <si>
    <t>Partner/vriendin van de vader of moeder (stiefmoeder van de jeugdige): 04</t>
  </si>
  <si>
    <t>Adoptief vader: 05</t>
  </si>
  <si>
    <t>Adoptief moeder: 06</t>
  </si>
  <si>
    <t>Pleegvader: 07</t>
  </si>
  <si>
    <t>Pleegmoeder: 08</t>
  </si>
  <si>
    <t>Woonverband ID ouder/verzorger: 1364, 0..*   (W0642, AN, Alfanumeriek 10)</t>
  </si>
  <si>
    <t>BSN ouder/verzorger: 655, 0..1   (W0022, AN_EXT, BSN)</t>
  </si>
  <si>
    <t>Bijzonderheden ouder/verzorger: 1367, 0..1   (W0020, AN, Alfanumeriek 200)</t>
  </si>
  <si>
    <t>Voornaam ouder/verzorger: 61, 0..1   (W0020, AN, Alfanumeriek 200)</t>
  </si>
  <si>
    <t>Voorvoegsel achternaam ouder/verzorger: 656, 0..1   (W0642, AN, Alfanumeriek 10)</t>
  </si>
  <si>
    <t>Achternaam ouder/verzorger: 657, 0..1   (W0020, AN, Alfanumeriek 200)</t>
  </si>
  <si>
    <t>Geboortedatum ouder/verzorger: 63, 0..1   (W0025, TS, Datum)</t>
  </si>
  <si>
    <t>Geboorteland ouder/verzorger: 71, 0..1   (W0014, AN_EXT, Land)</t>
  </si>
  <si>
    <t>Overleden: 64, 0..1   (W0004, BL, Ja Nee)</t>
  </si>
  <si>
    <t>Datum overlijden ouder/verzorger: 65, 0..1   (W0025, TS, Datum)</t>
  </si>
  <si>
    <t>Doodsoorzaak ouder/verzorger: 1322, 0..1   (W0020, AN, Alfanumeriek 200)</t>
  </si>
  <si>
    <t>Inhoud beroep: 68, 0..1   (W0020, AN, Alfanumeriek 200)</t>
  </si>
  <si>
    <t>Opleiding ouder/verzorger: 66, 0..1   (W0658, KL_AN, Opleiding ouder/verzorger)</t>
  </si>
  <si>
    <t>Geen opleiding (lagere school niet afgemaakt): 01</t>
  </si>
  <si>
    <t>Basisonderwijs (lagere school, basisonderwijs, speciaal basisonderwijs): 02</t>
  </si>
  <si>
    <t>VSO-MLK/I(V)BO/VMBO-LWOO/Praktijkonderwijs: 03</t>
  </si>
  <si>
    <t>LBO/VBO/VMBO-BBL&amp;KBL: 04</t>
  </si>
  <si>
    <t>MAVO/VMBO-GL&amp;TL: 05</t>
  </si>
  <si>
    <t>MBO: 06</t>
  </si>
  <si>
    <t>HAVO/VWO: 07</t>
  </si>
  <si>
    <t>HBO/HTS/HEAO: 08</t>
  </si>
  <si>
    <t>WO: 09</t>
  </si>
  <si>
    <t>Onbekend: 00</t>
  </si>
  <si>
    <t>Spreektaal ouder/verzorger: 1191, 0..1   (W0050, AN_EXT, Taal)</t>
  </si>
  <si>
    <t>Levensovertuiging: 69, 0..1   (W0017, AN, Alfanumeriek 50)</t>
  </si>
  <si>
    <t>Datum vestiging in Nederland ouder/verzorger: 72, 0..1   (W0025, TS, Datum)</t>
  </si>
  <si>
    <t>Datum vertrek uit Nederland ouder/verzorger: 670, 0..1   (W0025, TS, Datum)</t>
  </si>
  <si>
    <t>Werk ouder/verzorger: 67, 0..1   (W0104, KL_AN, Werk ouder/verzorger)</t>
  </si>
  <si>
    <t>Verricht betaald werk: 01</t>
  </si>
  <si>
    <t>Verricht geen betaald werk: 02</t>
  </si>
  <si>
    <r>
      <t>Ouder/verzorger_adres</t>
    </r>
    <r>
      <rPr>
        <sz val="8"/>
        <color theme="1"/>
        <rFont val="MS Sans Serif"/>
      </rPr>
      <t>: G016, 0..*</t>
    </r>
  </si>
  <si>
    <t>Soort adres ouder/verzorger: 658, 1..1   (W0003, KL_AN, Soort adres)</t>
  </si>
  <si>
    <t>Gemeente ouder/verzorger: 659, 0..1   (W0005, AN_EXT, Gemeente)</t>
  </si>
  <si>
    <t>Woonplaats ouder/verzorger: 660, 0..1   (W0670, AN, Alfanumeriek 80)</t>
  </si>
  <si>
    <t>Straatnaam ouder/verzorger: 661, 0..1   (W0007, AN, Alfanumeriek 43)</t>
  </si>
  <si>
    <t>Huisnummer ouder/verzorger: 662, 0..1   (W0008, N, Huisnummer)</t>
  </si>
  <si>
    <t>Huisletter ouder/verzorger: 663, 0..1   (W0009, AN, Huisletter)</t>
  </si>
  <si>
    <t>Huisnummertoevoeging ouder/verzorger: 664, 0..1   (W0010, AN, Alfanumeriek 4)</t>
  </si>
  <si>
    <t>Aanduiding bij huisnummer ouder/verzorger: 665, 0..1   (W0011, KL_AN, Aanduiding bij huisnummer)</t>
  </si>
  <si>
    <t>Postcode ouder/verzorger: 666, 0..1   (W0012, AN, Postcode)</t>
  </si>
  <si>
    <t>Locatiebeschrijving ouder/verzorger: 667, 0..1   (W0013, AN, Alfanumeriek 35)</t>
  </si>
  <si>
    <t>Land ouder/verzorger: 669, 1..1   (W0014, AN_EXT, Land)</t>
  </si>
  <si>
    <r>
      <t>Ouder/verzorger_telefoon</t>
    </r>
    <r>
      <rPr>
        <sz val="8"/>
        <color theme="1"/>
        <rFont val="MS Sans Serif"/>
      </rPr>
      <t>: G017, 0..*</t>
    </r>
  </si>
  <si>
    <t>Telefoonnummer ouder/verzorger: 736, 1..1   (W0001, AN, Alfanumeriek 15)</t>
  </si>
  <si>
    <t>Soort telefoonnummer ouder/verzorger: 737, 1..1   (W0016, KL_AN, Soort telefoonnummer)</t>
  </si>
  <si>
    <t>E-mail ouder/verzorger: 738, 0..1   (W0017, AN, Alfanumeriek 50)</t>
  </si>
  <si>
    <t>WID controle ouder/verzorger uitgevoerd: 732, 0..1   (W0004, BL, Ja Nee)</t>
  </si>
  <si>
    <r>
      <t>Ouder/verzorger_WID</t>
    </r>
    <r>
      <rPr>
        <sz val="8"/>
        <color theme="1"/>
        <rFont val="MS Sans Serif"/>
      </rPr>
      <t>: G015, 0..*</t>
    </r>
  </si>
  <si>
    <t>WID controle datum ouder/verzorger: 733, 1..1   (W0025, TS, Datum)</t>
  </si>
  <si>
    <t>WID aard ouder/verzorger: 734, 1..1   (W0036, KL_AN, WID aard)</t>
  </si>
  <si>
    <t>WID nummer ouder/verzorger: 735, 0..1   (W0018, AN, Alfanumeriek 20)</t>
  </si>
  <si>
    <r>
      <t>Broer/zus</t>
    </r>
    <r>
      <rPr>
        <sz val="8"/>
        <color theme="1"/>
        <rFont val="MS Sans Serif"/>
      </rPr>
      <t>: G018, 0..*</t>
    </r>
  </si>
  <si>
    <t>Relatie tot jeugdige broer/zus: 74, 1..1   (W0108, KL_AN, Relatie tot jeugdige broer/zus)</t>
  </si>
  <si>
    <t>Broer of zus: 01</t>
  </si>
  <si>
    <t>Halfbroer of halfzus: 02</t>
  </si>
  <si>
    <t>Kind van de stiefmoeder of stiefvader: 03</t>
  </si>
  <si>
    <t>Woonverband ID broer/zus: 1365, 0..*   (W0642, AN, Alfanumeriek 10)</t>
  </si>
  <si>
    <t>Bijzonderheden broer/zus: 78, 0..1   (W0082, AN, Alfanumeriek 4000)</t>
  </si>
  <si>
    <t>Voornaam broer/zus: 73, 1..1   (W0020, AN, Alfanumeriek 200)</t>
  </si>
  <si>
    <t>Voorvoegsel achternaam broer/zus: 671, 0..1   (W0642, AN, Alfanumeriek 10)</t>
  </si>
  <si>
    <t>Achternaam broer/zus: 672, 1..1   (W0020, AN, Alfanumeriek 200)</t>
  </si>
  <si>
    <t>Geslacht broer/zus: 75, 1..1   (W0023, KL_AN, Geslacht)</t>
  </si>
  <si>
    <t>Geboortedatum broer/zus: 76, 0..1   (W0025, TS, Datum)</t>
  </si>
  <si>
    <r>
      <t>Zoon/dochter</t>
    </r>
    <r>
      <rPr>
        <sz val="8"/>
        <color theme="1"/>
        <rFont val="MS Sans Serif"/>
      </rPr>
      <t>: G078, 0..*</t>
    </r>
  </si>
  <si>
    <t>Woonverband ID zoon/dochter: 1375, 0..*   (W0642, AN, Alfanumeriek 10)</t>
  </si>
  <si>
    <t>Bijzonderheden zoon/dochter: 1374, 0..1   (W0082, AN, Alfanumeriek 4000)</t>
  </si>
  <si>
    <t>Voornaam zoon/dochter: 1368, 0..1   (W0020, AN, Alfanumeriek 200)</t>
  </si>
  <si>
    <t>Voorvoegsel achternaam zoon/dochter: 1369, 0..1   (W0642, AN, Alfanumeriek 10)</t>
  </si>
  <si>
    <t>Achternaam zoon/dochter: 1370, 0..1   (W0020, AN, Alfanumeriek 200)</t>
  </si>
  <si>
    <t>Geslacht zoon/dochter: 1371, 0..1   (W0023, KL_AN, Geslacht)</t>
  </si>
  <si>
    <t>Geboortedatum zoon/dochter: 1372, 0..1   (W0025, TS, Datum)</t>
  </si>
  <si>
    <t>Zorggegevens: R050, 1..1</t>
  </si>
  <si>
    <r>
      <t>Status in zorg</t>
    </r>
    <r>
      <rPr>
        <sz val="8"/>
        <color theme="1"/>
        <rFont val="MS Sans Serif"/>
      </rPr>
      <t>: G093, 1..*</t>
    </r>
  </si>
  <si>
    <t>Status in zorg: 1197, 0..1   (W0625, KL_AN, Status in zorg)</t>
  </si>
  <si>
    <t>Regulier: 01</t>
  </si>
  <si>
    <t>Geen gebruik JGZ op eigen verzoek: 02</t>
  </si>
  <si>
    <t>Alleen vaccinaties: 03</t>
  </si>
  <si>
    <t>Datum start zorg: 1330, 1..1   (W0025, TS, Datum)</t>
  </si>
  <si>
    <r>
      <t>Zorgbeëindiging</t>
    </r>
    <r>
      <rPr>
        <sz val="8"/>
        <color theme="1"/>
        <rFont val="MS Sans Serif"/>
      </rPr>
      <t>: G092, 0..*</t>
    </r>
  </si>
  <si>
    <t>Zorgbeëindiging: 487, 0..1   (W0626, KL_AN, Zorgbeëindiging)</t>
  </si>
  <si>
    <t>Overdracht naar een andere JGZ-organisatie: 01</t>
  </si>
  <si>
    <t>Verhuizing naar buitenland: 02</t>
  </si>
  <si>
    <t>Overlijden: 03</t>
  </si>
  <si>
    <t>Leeftijd: 04</t>
  </si>
  <si>
    <t>Datum zorgbeëindiging: 488, 1..1   (W0025, TS, Datum)</t>
  </si>
  <si>
    <t>Toestemming aan verpleegkundige om te vaccineren: 469, 0..1   (W0004, BL, Ja Nee)</t>
  </si>
  <si>
    <t>Datum toestemming aan verpleegkundige om te vaccineren: 1383, 0..1   (W0025, TS, Datum)</t>
  </si>
  <si>
    <t>Arts UZI toestemming aan verpleegkundige om te vaccineren: 1385, 0..1   (W0063, AN_EXT, UZI-nummer)</t>
  </si>
  <si>
    <t>Arts BIG toestemming aan verpleegkundige om te vaccineren: 1504, 0..1   (W0675, AN_EXT, BIG-nummer)</t>
  </si>
  <si>
    <t>Arts AGB toestemming aan verpleegkundige om te vaccineren: 1521, 0..1   (W0676, AN_EXT, AGB-nummer)</t>
  </si>
  <si>
    <t>Arts naam toestemming aan verpleegkundige om te vaccineren: 1505, 0..1   (W0020, AN, Alfanumeriek 200)</t>
  </si>
  <si>
    <t>Samenvatting 0-4: 492, 0..1   (W0082, AN, Alfanumeriek 4000)</t>
  </si>
  <si>
    <t>Betrokken JGZ-organisaties: R005, 1..1</t>
  </si>
  <si>
    <r>
      <t>Uitvoerende JGZ-organisatie</t>
    </r>
    <r>
      <rPr>
        <sz val="8"/>
        <color theme="1"/>
        <rFont val="MS Sans Serif"/>
      </rPr>
      <t>: G085, 1..*</t>
    </r>
  </si>
  <si>
    <t>Uitvoerende JGZ-organisatie URA: 603, 0..1   (W0060, AN_EXT, URA nummer)</t>
  </si>
  <si>
    <t>Uitvoerende JGZ-organisatie AGB: 1529, 0..1   (W0676, AN_EXT, AGB-nummer)</t>
  </si>
  <si>
    <t>Uitvoerende JGZ-organisatie naam: 1506, 0..1   (W0020, AN, Alfanumeriek 200)</t>
  </si>
  <si>
    <r>
      <t>Periode geldigheid uitvoerende JGZ-organisatie</t>
    </r>
    <r>
      <rPr>
        <sz val="8"/>
        <color theme="1"/>
        <rFont val="MS Sans Serif"/>
      </rPr>
      <t>: G098, 0..1</t>
    </r>
  </si>
  <si>
    <t>Startdatum geldigheid uitvoerende JGZ-organisatie: 1457, 0..1   (W0025, TS, Datum)</t>
  </si>
  <si>
    <t>Einddatum geldigheid uitvoerende JGZ-organisatie: 1458, 0..1   (W0025, TS, Datum)</t>
  </si>
  <si>
    <r>
      <t>Verantwoordelijke JGZ-organisatie obv de BRP</t>
    </r>
    <r>
      <rPr>
        <sz val="8"/>
        <color theme="1"/>
        <rFont val="MS Sans Serif"/>
      </rPr>
      <t>: G091, 0..*</t>
    </r>
  </si>
  <si>
    <t>Verantwoordelijke JGZ-organisatie URA: 1441, 0..1   (W0060, AN_EXT, URA nummer)</t>
  </si>
  <si>
    <t>Verantwoordelijke JGZ-organisatie AGB: 1530, 0..1   (W0676, AN_EXT, AGB-nummer)</t>
  </si>
  <si>
    <t>Verantwoordelijke JGZ-organisatie naam: 1507, 0..1   (W0020, AN, Alfanumeriek 200)</t>
  </si>
  <si>
    <r>
      <t>Periode geldigheid verantwoordelijke JGZ-organisatie</t>
    </r>
    <r>
      <rPr>
        <sz val="8"/>
        <color theme="1"/>
        <rFont val="MS Sans Serif"/>
      </rPr>
      <t>: G099, 0..1</t>
    </r>
  </si>
  <si>
    <t>Startdatum geldigheid verantwoordelijke JGZ-organisatie: 1459, 0..1   (W0025, TS, Datum)</t>
  </si>
  <si>
    <t>Einddatum geldigheid verantwoordelijke JGZ-organisatie: 1460, 0..1   (W0025, TS, Datum)</t>
  </si>
  <si>
    <t>Huisarts: R006, 0..1</t>
  </si>
  <si>
    <r>
      <t>Huisarts</t>
    </r>
    <r>
      <rPr>
        <sz val="8"/>
        <color theme="1"/>
        <rFont val="MS Sans Serif"/>
      </rPr>
      <t>: G086, 1..*</t>
    </r>
  </si>
  <si>
    <t>Huisarts UZI: 604, 0..1   (W0063, AN_EXT, UZI-nummer)</t>
  </si>
  <si>
    <t>Huisarts BIG: 1527, 0..1   (W0675, AN_EXT, BIG-nummer)</t>
  </si>
  <si>
    <t>Huisarts AGB: 1509, 0..1   (W0676, AN_EXT, AGB-nummer)</t>
  </si>
  <si>
    <t>Huisartsenpraktijk URA: 709, 0..1   (W0060, AN_EXT, URA nummer)</t>
  </si>
  <si>
    <t>Huisartspraktijk AGB: 1510, 0..1   (W0676, AN_EXT, AGB-nummer)</t>
  </si>
  <si>
    <t>Huisarts/huisartsenpraktijk naam: 31, 0..1   (W0020, AN, Alfanumeriek 200)</t>
  </si>
  <si>
    <r>
      <t>Periode geldigheid huisarts</t>
    </r>
    <r>
      <rPr>
        <sz val="8"/>
        <color theme="1"/>
        <rFont val="MS Sans Serif"/>
      </rPr>
      <t>: G100, 0..1</t>
    </r>
  </si>
  <si>
    <t>Startdatum geldigheid huisarts: 1461, 0..1   (W0025, TS, Datum)</t>
  </si>
  <si>
    <t>Einddatum geldigheid huisarts: 1462, 0..1   (W0025, TS, Datum)</t>
  </si>
  <si>
    <t>Andere betrokken organisaties/hulpverleners: R007, 0..1</t>
  </si>
  <si>
    <r>
      <t>Andere organisaties/hulpverleners</t>
    </r>
    <r>
      <rPr>
        <sz val="8"/>
        <color theme="1"/>
        <rFont val="MS Sans Serif"/>
      </rPr>
      <t>: G082, 1..*</t>
    </r>
  </si>
  <si>
    <t>Andere betrokken hulpverlener UZI: 688, 0..1   (W0063, AN_EXT, UZI-nummer)</t>
  </si>
  <si>
    <t>Andere betrokken hulpverlener BIG: 1528, 0..1   (W0675, AN_EXT, BIG-nummer)</t>
  </si>
  <si>
    <t>Andere betrokken hulpverlener AGB: 1511, 0..1   (W0676, AN_EXT, AGB-nummer)</t>
  </si>
  <si>
    <t>Andere betrokken hulpverlenersorganisatie URA: 723, 0..1   (W0060, AN_EXT, URA nummer)</t>
  </si>
  <si>
    <t>Andere betrokken hulpverlenersorganisatie AGB: 1512, 0..1   (W0676, AN_EXT, AGB-nummer)</t>
  </si>
  <si>
    <t>Andere betrokken organisatie/hulpverlener naam: 42, 0..1   (W0020, AN, Alfanumeriek 200)</t>
  </si>
  <si>
    <r>
      <t>Periode geldigheid andere betrokken organisatie/hulpverlener</t>
    </r>
    <r>
      <rPr>
        <sz val="8"/>
        <color theme="1"/>
        <rFont val="MS Sans Serif"/>
      </rPr>
      <t>: G101, 0..1</t>
    </r>
  </si>
  <si>
    <t>Startdatum geldigheid andere betrokken organisatie/hulpverlener: 1463, 0..1   (W0025, TS, Datum)</t>
  </si>
  <si>
    <t>Einddatum geldigheid andere betrokken organisatie/hulpverlener: 1464, 0..1   (W0025, TS, Datum)</t>
  </si>
  <si>
    <r>
      <t>Contactpersonen/hulpverleners</t>
    </r>
    <r>
      <rPr>
        <sz val="8"/>
        <color theme="1"/>
        <rFont val="MS Sans Serif"/>
      </rPr>
      <t>: G005, 0..*</t>
    </r>
  </si>
  <si>
    <t>Naam contactpersoon/hulpverlener: 710, 1..1   (W0020, AN, Alfanumeriek 200)</t>
  </si>
  <si>
    <t>Functie contactpersoon/hulpverlener: 711, 0..1   (W0020, AN, Alfanumeriek 200)</t>
  </si>
  <si>
    <t>Telefoon contactpersoon/hulpverlener: 712, 0..1   (W0001, AN, Alfanumeriek 15)</t>
  </si>
  <si>
    <t>E-mail contactpersoon/hulpverlener: 713, 0..1   (W0017, AN, Alfanumeriek 50)</t>
  </si>
  <si>
    <r>
      <t>Periode geldigheid contactpersoon/hulpverlener</t>
    </r>
    <r>
      <rPr>
        <sz val="8"/>
        <color theme="1"/>
        <rFont val="MS Sans Serif"/>
      </rPr>
      <t>: G102, 0..1</t>
    </r>
  </si>
  <si>
    <t>Startdatum geldigheid contactpersoon/hulpverlener: 1465, 0..1   (W0025, TS, Datum)</t>
  </si>
  <si>
    <t>Einddatum geldigheid contactpersoon/hulpverlener: 1466, 0..1   (W0025, TS, Datum)</t>
  </si>
  <si>
    <t>Ontvangen zorg: R035, 0..1</t>
  </si>
  <si>
    <t>Zorg ontvangen in gezin: 360, 0..1   (W0004, BL, Ja Nee)</t>
  </si>
  <si>
    <r>
      <t>Ontvangen zorg</t>
    </r>
    <r>
      <rPr>
        <sz val="8"/>
        <color theme="1"/>
        <rFont val="MS Sans Serif"/>
      </rPr>
      <t>: G041, 0..*</t>
    </r>
  </si>
  <si>
    <t>Type zorg: 361, 1..1   (W0305, KL_AN, Type zorg)</t>
  </si>
  <si>
    <t>Medische zorg: huisarts: 01</t>
  </si>
  <si>
    <t>Medische zorg: specialist: 02</t>
  </si>
  <si>
    <t>Geestelijke gezondheidszorg: 03</t>
  </si>
  <si>
    <t>Gehandicaptenzorg: 04</t>
  </si>
  <si>
    <t>Jeugdzorg: 05</t>
  </si>
  <si>
    <t>Maatschappelijk werk: 06</t>
  </si>
  <si>
    <t>Ouderenzorg: 07</t>
  </si>
  <si>
    <t>Sociaal juridische dienstverlening: 08</t>
  </si>
  <si>
    <t>Welzijnswerk: 09</t>
  </si>
  <si>
    <t>Paramedisch: 10</t>
  </si>
  <si>
    <t>Jeugdgezondheidszorg: 11</t>
  </si>
  <si>
    <t>Gespecialiseerde gezinsverzorging: 12</t>
  </si>
  <si>
    <t>Integrale vroeghulp: 13</t>
  </si>
  <si>
    <t>Extra zorg op school: 14</t>
  </si>
  <si>
    <t>Externe pedagogische ondersteuning: 15</t>
  </si>
  <si>
    <t>Logopedie: 16</t>
  </si>
  <si>
    <r>
      <t>Periode zorg</t>
    </r>
    <r>
      <rPr>
        <sz val="8"/>
        <color theme="1"/>
        <rFont val="MS Sans Serif"/>
      </rPr>
      <t>: G103, 0..1</t>
    </r>
  </si>
  <si>
    <t>Startdatum zorg: 1467, 0..1   (W0025, TS, Datum)</t>
  </si>
  <si>
    <t>Einddatum zorg: 1468, 0..1   (W0025, TS, Datum)</t>
  </si>
  <si>
    <t>Afgesloten: 1201, 1..1   (W0141, BL, Ja Nee Onbekend (= ASKU))</t>
  </si>
  <si>
    <t>Onbekend: 99</t>
  </si>
  <si>
    <t>Zorg voor: 362, 1..1   (W0307, KL_AN, Zorg voor)</t>
  </si>
  <si>
    <t>Cliënt/jeugdige: 01</t>
  </si>
  <si>
    <t>Vader: 02</t>
  </si>
  <si>
    <t>Moeder: 03</t>
  </si>
  <si>
    <t>Broer/zus: 04</t>
  </si>
  <si>
    <t>Toelichting zorg: 363, 0..1   (W0082, AN, Alfanumeriek 4000)</t>
  </si>
  <si>
    <t>Reden: 365, 0..1   (W0082, AN, Alfanumeriek 4000)</t>
  </si>
  <si>
    <t>Doel: 829, 0..1   (W0082, AN, Alfanumeriek 4000)</t>
  </si>
  <si>
    <t>Voor- of buitenschoolse voorzieningen/school: R008, 0..1</t>
  </si>
  <si>
    <t>Voor- of buitenschoolse voorzieningen: 714, 1..1   (W0004, BL, Ja Nee)</t>
  </si>
  <si>
    <r>
      <t>Voor- of buitenschoolse voorzieningen</t>
    </r>
    <r>
      <rPr>
        <sz val="8"/>
        <color theme="1"/>
        <rFont val="MS Sans Serif"/>
      </rPr>
      <t>: G006, 0..*</t>
    </r>
  </si>
  <si>
    <t>Naam voor- of buitenschoolse voorziening: 715, 0..1   (W0017, AN, Alfanumeriek 50)</t>
  </si>
  <si>
    <t>Soort voor- of buitenschoolse voorziening: 56, 1..1   (W0072, KL_AN, Soort voorschoolse voorzieningen)</t>
  </si>
  <si>
    <t>Kinderdagopvang: 01</t>
  </si>
  <si>
    <t>Buitenschoolse opvang (inclusief naschoolse opvang): 02</t>
  </si>
  <si>
    <t>Gastouderopvang: 03</t>
  </si>
  <si>
    <t>Ouderparticipatiecrèches: 04</t>
  </si>
  <si>
    <t>Peuterspeelzaal: 05</t>
  </si>
  <si>
    <t>Informeel geregelde gastouder/oppas: 07</t>
  </si>
  <si>
    <t>Kinderopvang Plus: 08</t>
  </si>
  <si>
    <t>Kinderdagcentrum: 09</t>
  </si>
  <si>
    <t>Gespecialiseerde opvang voor jeugdigen met een handicap: 10</t>
  </si>
  <si>
    <t>MKD: 11</t>
  </si>
  <si>
    <t>Deelname VVE: 1417, 0..1   (W0004, BL, Ja Nee)</t>
  </si>
  <si>
    <t>Reden geen deelname aan VVE: 1493, 0..1   (W0075, KL_AN, Reden geen psz/vve)</t>
  </si>
  <si>
    <t>Kinderopvang: 01</t>
  </si>
  <si>
    <t>Financieel: 02</t>
  </si>
  <si>
    <t>Geen belangstelling: 03</t>
  </si>
  <si>
    <t>Afstand: 04</t>
  </si>
  <si>
    <t>Wachtlijst: 05</t>
  </si>
  <si>
    <t>Aantal dagdelen voor- of buitenschoolse voorziening: 55, 0..1   (W0073, N, Dagdelen per week)</t>
  </si>
  <si>
    <r>
      <t>Periode geldigheid voor- of buitenschoolse voorzieningen</t>
    </r>
    <r>
      <rPr>
        <sz val="8"/>
        <color theme="1"/>
        <rFont val="MS Sans Serif"/>
      </rPr>
      <t>: G104, 0..1</t>
    </r>
  </si>
  <si>
    <t>Startdatum geldigheid voor- of buitenschoolse voorzieningen: 1469, 0..1   (W0025, TS, Datum)</t>
  </si>
  <si>
    <t>Einddatum geldigheid voor- of buitenschoolse voorzieningen: 1470, 0..1   (W0025, TS, Datum)</t>
  </si>
  <si>
    <r>
      <t>Contactpersoon voor- of buitenschoolse voorziening</t>
    </r>
    <r>
      <rPr>
        <sz val="8"/>
        <color theme="1"/>
        <rFont val="MS Sans Serif"/>
      </rPr>
      <t>: G007, 0..*</t>
    </r>
  </si>
  <si>
    <t>Naam contactpersoon voor- of buitenschoolse voorziening: 1186, 1..1   (W0020, AN, Alfanumeriek 200)</t>
  </si>
  <si>
    <t>Functie contactpersoon voor- of buitenschoolse voorziening: 1187, 0..1   (W0020, AN, Alfanumeriek 200)</t>
  </si>
  <si>
    <t>Telefoon contactpersoon voor- of buitenschoolse voorziening: 1188, 0..1   (W0001, AN, Alfanumeriek 15)</t>
  </si>
  <si>
    <t>E-mail contactpersoon voor- of buitenschoolse voorziening: 1189, 0..1   (W0017, AN, Alfanumeriek 50)</t>
  </si>
  <si>
    <r>
      <t>Periode geldigheid contactpersoon voor- of buitenschoolse voorziening</t>
    </r>
    <r>
      <rPr>
        <sz val="8"/>
        <color theme="1"/>
        <rFont val="MS Sans Serif"/>
      </rPr>
      <t>: G105, 0..1</t>
    </r>
  </si>
  <si>
    <t>Startdatum geldigheid contactpersoon voor- of buitenschoolse voorziening: 1471, 0..1   (W0025, TS, Datum)</t>
  </si>
  <si>
    <t>Einddatum geldigheid contactpersoon voor- of buitenschoolse voorziening: 1472, 0..1   (W0025, TS, Datum)</t>
  </si>
  <si>
    <t>Reden geen deelname aan peuterspeelzaal: 716, 0..*   (W0075, KL_AN, Reden geen psz/vve)</t>
  </si>
  <si>
    <t>Leerling/onderwijsnummer: 606, 0..1   (W0018, AN, Alfanumeriek 20)</t>
  </si>
  <si>
    <r>
      <t>School</t>
    </r>
    <r>
      <rPr>
        <sz val="8"/>
        <color theme="1"/>
        <rFont val="MS Sans Serif"/>
      </rPr>
      <t>: G008, 0..*</t>
    </r>
  </si>
  <si>
    <t>School/brinnummer: 605, 0..1   (W0077, AN_EXT, School/brinnummer)</t>
  </si>
  <si>
    <t>Schoolnaam: 1532, 0..1   (W0017, AN, Alfanumeriek 50)</t>
  </si>
  <si>
    <t>Soort onderwijs: 58, 1..1   (W0081, KL_AN, Soort onderwijs)</t>
  </si>
  <si>
    <t>Basisonderwijs: 01</t>
  </si>
  <si>
    <t>Basisvorming algemeen: 02</t>
  </si>
  <si>
    <t>Basisvorming VMBO/HAVO: 03</t>
  </si>
  <si>
    <t>Basisvorming HAVO/VWO/Gymnasium: 04</t>
  </si>
  <si>
    <t>VMBO theoretische leerweg: 05</t>
  </si>
  <si>
    <t>VMBO overig: 06</t>
  </si>
  <si>
    <t>IVBO of VBO: 07</t>
  </si>
  <si>
    <t>MAVO: 08</t>
  </si>
  <si>
    <t>Leerlingwezen of KMBO: 09</t>
  </si>
  <si>
    <t>HAVO: 10</t>
  </si>
  <si>
    <t>VWO: 11</t>
  </si>
  <si>
    <t>MBO: 12</t>
  </si>
  <si>
    <t>HBO: 13</t>
  </si>
  <si>
    <t>Universiteit: 14</t>
  </si>
  <si>
    <t>Speciaal basisonderwijs: 15</t>
  </si>
  <si>
    <t>Speciaal Voortgezet Onderwijs: 16</t>
  </si>
  <si>
    <t>REC: 17</t>
  </si>
  <si>
    <t>Praktijkonderwijs: 18</t>
  </si>
  <si>
    <t>Geen: 19</t>
  </si>
  <si>
    <t>Groep/klas: 717, 0..1   (W0079, N, Groep/klas)</t>
  </si>
  <si>
    <t>Naam groep/klas: 1183, 0..1   (W0020, AN, Alfanumeriek 200)</t>
  </si>
  <si>
    <r>
      <t>Periode geldigheid school</t>
    </r>
    <r>
      <rPr>
        <sz val="8"/>
        <color theme="1"/>
        <rFont val="MS Sans Serif"/>
      </rPr>
      <t>: G106, 0..1</t>
    </r>
  </si>
  <si>
    <t>Startdatum geldigheid school: 1473, 0..1   (W0025, TS, Datum)</t>
  </si>
  <si>
    <t>Einddatum geldigheid school: 1474, 0..1   (W0025, TS, Datum)</t>
  </si>
  <si>
    <r>
      <t>Contactpersoon school</t>
    </r>
    <r>
      <rPr>
        <sz val="8"/>
        <color theme="1"/>
        <rFont val="MS Sans Serif"/>
      </rPr>
      <t>: G009, 0..*</t>
    </r>
  </si>
  <si>
    <t>Naam contactpersoon school: 719, 1..1   (W0020, AN, Alfanumeriek 200)</t>
  </si>
  <si>
    <t>Functie contactpersoon school: 720, 0..1   (W0020, AN, Alfanumeriek 200)</t>
  </si>
  <si>
    <t>Telefoon contactpersoon school: 721, 0..1   (W0001, AN, Alfanumeriek 15)</t>
  </si>
  <si>
    <t>E-mail contactpersoon school: 722, 0..1   (W0017, AN, Alfanumeriek 50)</t>
  </si>
  <si>
    <r>
      <t>Periode geldigheid contactpersoon school</t>
    </r>
    <r>
      <rPr>
        <sz val="8"/>
        <color theme="1"/>
        <rFont val="MS Sans Serif"/>
      </rPr>
      <t>: G107, 0..1</t>
    </r>
  </si>
  <si>
    <t>Startdatum geldigheid contactpersoon school: 1475, 0..1   (W0025, TS, Datum)</t>
  </si>
  <si>
    <t>Einddatum geldigheid contactpersoon school: 1476, 0..1   (W0025, TS, Datum)</t>
  </si>
  <si>
    <t>Informatie over werkwijze JGZ: R010, 0..1</t>
  </si>
  <si>
    <t>Informatie verstrekt over werkwijze JGZ: 476, 0..1   (W0004, BL, Ja Nee)</t>
  </si>
  <si>
    <r>
      <t>Toestemming overdracht dossier binnen JGZ</t>
    </r>
    <r>
      <rPr>
        <sz val="8"/>
        <color theme="1"/>
        <rFont val="MS Sans Serif"/>
      </rPr>
      <t>: G011, 0..*</t>
    </r>
  </si>
  <si>
    <t>Toestemming overdracht dossier binnen JGZ: 1163, 1..1   (W0004, BL, Ja Nee)</t>
  </si>
  <si>
    <t>Bron toestemming overdracht dossier binnen JGZ: 1164, 1..1   (W0088, KL_AN, Bron cliënt/jeugdige/ouder)</t>
  </si>
  <si>
    <t>Cliënt/Jeugdige: 01</t>
  </si>
  <si>
    <t>Ouder: 02</t>
  </si>
  <si>
    <t>Datum toestemming overdracht dossier binnen JGZ: 1349, 1..1   (W0025, TS, Datum)</t>
  </si>
  <si>
    <r>
      <t>Bezwaar overdracht dossier binnen JGZ</t>
    </r>
    <r>
      <rPr>
        <sz val="8"/>
        <color theme="1"/>
        <rFont val="MS Sans Serif"/>
      </rPr>
      <t>: G010, 0..*</t>
    </r>
  </si>
  <si>
    <t>Bezwaar overdracht dossier binnen JGZ: 1395, 1..1   (W0004, BL, Ja Nee)</t>
  </si>
  <si>
    <t>Bron bezwaar overdracht dossier binnen JGZ: 1396, 0..1   (W0088, KL_AN, Bron cliënt/jeugdige/ouder)</t>
  </si>
  <si>
    <t>Datum bezwaar overdracht dossier binnen JGZ: 1397, 1..1   (W0025, TS, Datum)</t>
  </si>
  <si>
    <r>
      <t>Toestemming aanmelding LSP</t>
    </r>
    <r>
      <rPr>
        <sz val="8"/>
        <color theme="1"/>
        <rFont val="MS Sans Serif"/>
      </rPr>
      <t>: G071, 0..*</t>
    </r>
  </si>
  <si>
    <t>Toestemming aanmelding LSP: 1398, 1..1   (W0004, BL, Ja Nee)</t>
  </si>
  <si>
    <t>Bron toestemming aanmelding LSP: 1399, 1..1   (W0088, KL_AN, Bron cliënt/jeugdige/ouder)</t>
  </si>
  <si>
    <t>Datum toestemming aanmelding LSP: 1400, 1..1   (W0025, TS, Datum)</t>
  </si>
  <si>
    <r>
      <t>Toestemming info aan derden</t>
    </r>
    <r>
      <rPr>
        <sz val="8"/>
        <color theme="1"/>
        <rFont val="MS Sans Serif"/>
      </rPr>
      <t>: G012, 0..*</t>
    </r>
  </si>
  <si>
    <t>Toestemming verstrekking informatie aan derden: 1165, 1..1   (W0004, BL, Ja Nee)</t>
  </si>
  <si>
    <t>Bron toestemming verstrekking informatie aan derden: 1166, 1..1   (W0088, KL_AN, Bron cliënt/jeugdige/ouder)</t>
  </si>
  <si>
    <t>Datum toestemming verstrekking informatie aan derden: 1350, 1..1   (W0025, TS, Datum)</t>
  </si>
  <si>
    <t>Toelichting verstrekking informatie aan derden: 1407, 1..1   (W0020, AN, Alfanumeriek 200)</t>
  </si>
  <si>
    <r>
      <t>Afschrift JGZ-dossier verstrekt</t>
    </r>
    <r>
      <rPr>
        <sz val="8"/>
        <color theme="1"/>
        <rFont val="MS Sans Serif"/>
      </rPr>
      <t>: G088, 0..*</t>
    </r>
  </si>
  <si>
    <t>Afschrift JGZ-dossier verstrekt aan: 1401, 1..1   (W0088, KL_AN, Bron cliënt/jeugdige/ouder)</t>
  </si>
  <si>
    <t>Datum verstrekking afschrift JGZ-dossier: 1402, 1..1   (W0025, TS, Datum)</t>
  </si>
  <si>
    <t>Toelichting verstrekking afschrift JGZ-dossier: 1403, 0..1   (W0020, AN, Alfanumeriek 200)</t>
  </si>
  <si>
    <r>
      <t>Bezwaar wetenschappelijk onderzoek</t>
    </r>
    <r>
      <rPr>
        <sz val="8"/>
        <color theme="1"/>
        <rFont val="MS Sans Serif"/>
      </rPr>
      <t>: G089, 0..*</t>
    </r>
  </si>
  <si>
    <t>Bezwaar wetenschappelijk onderzoek: 1404, 1..1   (W0004, BL, Ja Nee)</t>
  </si>
  <si>
    <t>Bron bezwaar wetenschappelijk onderzoek: 1405, 1..1   (W0088, KL_AN, Bron cliënt/jeugdige/ouder)</t>
  </si>
  <si>
    <t>Datum bezwaar wetenschappelijk onderzoek: 1406, 1..1   (W0025, TS, Datum)</t>
  </si>
  <si>
    <r>
      <t>Toestemming gegevensuitwisseling RVP</t>
    </r>
    <r>
      <rPr>
        <sz val="8"/>
        <color theme="1"/>
        <rFont val="MS Sans Serif"/>
      </rPr>
      <t>: G115, 0..*</t>
    </r>
  </si>
  <si>
    <t>Toestemming gegevensuitwisseling RVP: 1533, 1..1   (W0004, BL, Ja Nee)</t>
  </si>
  <si>
    <t>Toestemming einddatum gegevensuitwisseling RVP: 1607, 0..1   (W0025, TS, Datum)</t>
  </si>
  <si>
    <t>Toestemmingswijze gegevensuitwisseling RVP: 1541, 1..1   (W0678, KL_AN, Toestemmingswijze)</t>
  </si>
  <si>
    <t>Schriftelijk: 01</t>
  </si>
  <si>
    <t>Mondeling: 02</t>
  </si>
  <si>
    <t>Portaal: 03</t>
  </si>
  <si>
    <t>Anders: 04</t>
  </si>
  <si>
    <t>Naam bron toestemming gegevensuitwisseling RVP: 1534, 1..1   (W0020, AN, Alfanumeriek 200)</t>
  </si>
  <si>
    <t>Bron toestemming gegevensuitwisseling RVP: 1535, 1..1   (W0691, KL_AN, Bron cliënt/jeugdige/gezaghebbende)</t>
  </si>
  <si>
    <t>Gezaghebbende (Geen toestemming van andere gezaghebbende vereist): 03</t>
  </si>
  <si>
    <t>Gezaghebbende (Toestemming van andere gezaghebbende vereist): 04</t>
  </si>
  <si>
    <t>Wettelijk vertegenwoordiger namens jeugdige: 05</t>
  </si>
  <si>
    <t>Datum toestemming gegevensuitwisseling RVP: 1536, 1..1   (W0025, TS, Datum)</t>
  </si>
  <si>
    <t>Naam JGZ-medewerker toestemming gegevensuitwisseling RVP: 1537, 0..1   (W0020, AN, Alfanumeriek 200)</t>
  </si>
  <si>
    <t>JGZ-organisatie URA toestemming gegevensuitwisseling RVP: 1538, 0..1   (W0060, AN_EXT, URA nummer)</t>
  </si>
  <si>
    <t>JGZ-organisatie AGB toestemming gegevensuitwisseling RVP: 1539, 0..1   (W0676, AN_EXT, AGB-nummer)</t>
  </si>
  <si>
    <t>JGZ-organisatie naam toestemming gegevensuitwisseling RVP: 1540, 1..1   (W0020, AN, Alfanumeriek 200)</t>
  </si>
  <si>
    <t>Berekende toestemming gegevensuitwisseling RVP: 1542, 1..1   (W0167, BER, Berekend veld)</t>
  </si>
  <si>
    <t>Externe documenten: R009, 0..1</t>
  </si>
  <si>
    <t>Papieren JGZ-dossier aanwezig: 1167, 1..1   (W0004, BL, Ja Nee)</t>
  </si>
  <si>
    <t>Locatie papieren JGZ-dossier: 1168, 0..1   (W0020, AN, Alfanumeriek 200)</t>
  </si>
  <si>
    <r>
      <t>Toegevoegd bestand</t>
    </r>
    <r>
      <rPr>
        <sz val="8"/>
        <color theme="1"/>
        <rFont val="MS Sans Serif"/>
      </rPr>
      <t>: G072, 0..*</t>
    </r>
  </si>
  <si>
    <t>Bestand: 1185, 1..1   (W0085, DOC, Document)</t>
  </si>
  <si>
    <t>Soort toegevoegd bestand: 1169, 1..1   (W0084, KL_AN, Onderwerp document)</t>
  </si>
  <si>
    <t>Integraal dossier JGZ: 01</t>
  </si>
  <si>
    <t>Scan van oefeningenblad BFMT: 02</t>
  </si>
  <si>
    <t>Bestandsnaam: 1497, 1..1   (W0020, AN, Alfanumeriek 200)</t>
  </si>
  <si>
    <t>Bestand mimetype: 1498, 0..1   (W0020, AN, Alfanumeriek 200)</t>
  </si>
  <si>
    <t>Afzender bestand: 1171, 0..1   (W0020, AN, Alfanumeriek 200)</t>
  </si>
  <si>
    <t>Datum bestand: 1172, 1..1   (W0025, TS, Datum)</t>
  </si>
  <si>
    <t>Erfelijke belasting en ouderkenmerken: R012, 0..1</t>
  </si>
  <si>
    <t>Erfelijke belasting en ouderkenmerken nagevraagd: 79, 1..1   (W0004, BL, Ja Nee)</t>
  </si>
  <si>
    <r>
      <t>Erfelijke factor(en) in de familie</t>
    </r>
    <r>
      <rPr>
        <sz val="8"/>
        <color theme="1"/>
        <rFont val="MS Sans Serif"/>
      </rPr>
      <t>: G019, 0..*</t>
    </r>
  </si>
  <si>
    <t>Erfelijk bepaalde ziekte in de familie: 80, 1..1   (W0114, KL_AN, Erfelijke ziekten)</t>
  </si>
  <si>
    <t>Geen: 15</t>
  </si>
  <si>
    <t>Aangeboren afwijking: 12</t>
  </si>
  <si>
    <t>Allergie: 07</t>
  </si>
  <si>
    <t>Astma/COPD: 06</t>
  </si>
  <si>
    <t>Diabetes: 01</t>
  </si>
  <si>
    <t>Dyslexie: 11</t>
  </si>
  <si>
    <t>Eczeem: 05</t>
  </si>
  <si>
    <t>Epilepsie: 02</t>
  </si>
  <si>
    <t>Heupafwijking: 10</t>
  </si>
  <si>
    <t>Oogafwijking: 09</t>
  </si>
  <si>
    <t>Psychiatrische aandoening: 14</t>
  </si>
  <si>
    <t>Slechthorendheid: 08</t>
  </si>
  <si>
    <t>Spierziekte: 04</t>
  </si>
  <si>
    <t>Verstandelijke beperking: 03</t>
  </si>
  <si>
    <t>Sikkelcelanemie: 13</t>
  </si>
  <si>
    <t>Familielid: 81, 1..1   (W0115, KL_AN, Familielid)</t>
  </si>
  <si>
    <t>Vader: 01</t>
  </si>
  <si>
    <t>Moeder: 02</t>
  </si>
  <si>
    <t>Broer: 03</t>
  </si>
  <si>
    <t>Zus: 04</t>
  </si>
  <si>
    <t>Vader van vader: 05</t>
  </si>
  <si>
    <t>Moeder van vader: 06</t>
  </si>
  <si>
    <t>Vader van moeder: 07</t>
  </si>
  <si>
    <t>Moeder van moeder: 08</t>
  </si>
  <si>
    <t>Broer van vader: 09</t>
  </si>
  <si>
    <t>Broer van moeder: 10</t>
  </si>
  <si>
    <t>Zus van vader: 11</t>
  </si>
  <si>
    <t>Zus van moeder: 12</t>
  </si>
  <si>
    <t>3e graad: 13</t>
  </si>
  <si>
    <r>
      <t>Kenmerken ouder/verzorger</t>
    </r>
    <r>
      <rPr>
        <sz val="8"/>
        <color theme="1"/>
        <rFont val="MS Sans Serif"/>
      </rPr>
      <t>: G020, 0..*</t>
    </r>
  </si>
  <si>
    <t>Kenmerken ouder/verzorger: 70, 1..1   (W0116, KL_AN, Kenmerken ouder/verzorger)</t>
  </si>
  <si>
    <t>Geen: 01</t>
  </si>
  <si>
    <t>Leeftijd moeder bij bevalling &lt; 20 jaar: 02</t>
  </si>
  <si>
    <t>Alcohol- of drugsgebruik in de zwangerschap: 03</t>
  </si>
  <si>
    <t>Geen gebruik JGZ of alleen vaccinaties: 04</t>
  </si>
  <si>
    <t>Opvoedingsprobleem: 05</t>
  </si>
  <si>
    <t>Zorgtekort: 06</t>
  </si>
  <si>
    <t>Ontbreken sociaal netwerk: 07</t>
  </si>
  <si>
    <t>Alleenstaande ouder: 08</t>
  </si>
  <si>
    <t>Langdurige werkloosheid/arbeidsongeschiktheid: 09</t>
  </si>
  <si>
    <t>Spreekt geen of nauwelijks Nederlands: 10</t>
  </si>
  <si>
    <t>Levend van minimum inkomen: 11</t>
  </si>
  <si>
    <t>Chronisch ziek: 12</t>
  </si>
  <si>
    <t>Verslaafd aan alcohol: 13</t>
  </si>
  <si>
    <t>Verslaafd aan drugs: 14</t>
  </si>
  <si>
    <t>Psychiatrische aandoening: 15</t>
  </si>
  <si>
    <t>Als kind zelf mishandeld: 16</t>
  </si>
  <si>
    <t>Laag of niet geletterd: 17</t>
  </si>
  <si>
    <t>Rookt: 18</t>
  </si>
  <si>
    <t>Verslaafd aan gokken: 19</t>
  </si>
  <si>
    <t>Chronisch drager Hepatitis-B: 20</t>
  </si>
  <si>
    <t>Vader/moeder: 1200, 1..1   (W0117, KL_AN, Vader/moeder)</t>
  </si>
  <si>
    <t>Lengte biologische moeder: 238, 0..1   (W0252, PQ, Lengte in millimeters)</t>
  </si>
  <si>
    <t>Methode lengtemeting moeder: 239, 0..1   (W0256, KL_AN, Methode lengtemeting ouders)</t>
  </si>
  <si>
    <t>Gemeten: 1</t>
  </si>
  <si>
    <t>Anamnestisch: 2</t>
  </si>
  <si>
    <t>Lengte biologische vader: 240, 0..1   (W0252, PQ, Lengte in millimeters)</t>
  </si>
  <si>
    <t>Methode lengtemeting vader: 241, 0..1   (W0256, KL_AN, Methode lengtemeting ouders)</t>
  </si>
  <si>
    <t>Bijzonderheden lengte ouders: 808, 0..1   (W0082, AN, Alfanumeriek 4000)</t>
  </si>
  <si>
    <t>Bedreigingen uit de directe omgeving: R013, 0..1</t>
  </si>
  <si>
    <t>Bedreigingen nagevraagd: 1384, 1..1   (W0004, BL, Ja Nee)</t>
  </si>
  <si>
    <t>Bedreiging sociaal milieu: 481, 0..*   (W0118, KL_AN, Bedreiging sociaal milieu)</t>
  </si>
  <si>
    <t>Vermoeden overmatige zorg: 02</t>
  </si>
  <si>
    <t>Vermoeden verwaarlozing: 03</t>
  </si>
  <si>
    <t>Vermoeden fysieke mishandeling: 04</t>
  </si>
  <si>
    <t>Vermoeden psychische mishandeling: 05</t>
  </si>
  <si>
    <t>Vermoeden seksuele mishandeling: 06</t>
  </si>
  <si>
    <t>Onhygiënische woonsituatie: 07</t>
  </si>
  <si>
    <t>Slecht binnenmilieu: 08</t>
  </si>
  <si>
    <t>Bedreiging fysiek milieu: 827, 0..*   (W0119, KL_AN, Bedreiging fysiek milieu)</t>
  </si>
  <si>
    <t>Veel verkeer in buurt: 02</t>
  </si>
  <si>
    <t>Open water in buurt: 03</t>
  </si>
  <si>
    <t>Onveilige buurt (criminaliteit, drugsoverlast): 04</t>
  </si>
  <si>
    <t>Weinig/geen speelgelegenheid: 05</t>
  </si>
  <si>
    <t>Risico-inventarisatie VGV: 739, 0..*   (W0656, KL_AN, Risico-inventarisatie VGV)</t>
  </si>
  <si>
    <t>Moeder afkomstig uit risicoland: 01</t>
  </si>
  <si>
    <t>Vader afkomstig uit risicoland: 02</t>
  </si>
  <si>
    <t>Moeder besneden: 03</t>
  </si>
  <si>
    <t>Partner en directe familieleden staan positief tegenover besnijdenis: 04</t>
  </si>
  <si>
    <t>Eén of meer zusjes zijn besneden: 05</t>
  </si>
  <si>
    <t>Gezin gaat regelmatig op (familie)bezoek in het buitenland: 06</t>
  </si>
  <si>
    <t>Gezin met veel familiedruk en/of omgevingsdruk: 07</t>
  </si>
  <si>
    <t>Gezin nog niet of slecht geïntegreerd: 08</t>
  </si>
  <si>
    <t>Risico-inschatting VGV op dit moment: 1414, 0..1   (W0653, KL_AN, Risico-inschatting VGV)</t>
  </si>
  <si>
    <t>Geen risico: 01</t>
  </si>
  <si>
    <t>Twijfelachtig risico: 02</t>
  </si>
  <si>
    <t>Reëel risico: 03</t>
  </si>
  <si>
    <t>Vermoeden uitgevoerde VGV: 04</t>
  </si>
  <si>
    <t>Vastgestelde VGV: 05</t>
  </si>
  <si>
    <t>Verklaring tegen VGV meegegeven: 1415, 0..1   (W0004, BL, Ja Nee)</t>
  </si>
  <si>
    <t>Bijzonderheden VGV: 1416, 0..1   (W0082, AN, Alfanumeriek 4000)</t>
  </si>
  <si>
    <t>Zwangerschap: R014, 0..1</t>
  </si>
  <si>
    <t>Graviditeit: 740, 0..1   (W0122, N, Graviditeit)</t>
  </si>
  <si>
    <t>Pariteit: 741, 0..1   (W0123, N, Pariteit)</t>
  </si>
  <si>
    <t>Zwangerschapsduur: 82, 0..1   (W0125, PQ, Dagen)</t>
  </si>
  <si>
    <t>Medicijnen soort: 88, 0..*   (W0134, KL_AN, Medicijnen soort)</t>
  </si>
  <si>
    <t>Antibiotica: 01</t>
  </si>
  <si>
    <t>Anti-Epileptica: 02</t>
  </si>
  <si>
    <t>Anti-Hypertensiva: 03</t>
  </si>
  <si>
    <t>Antimycotica: 04</t>
  </si>
  <si>
    <t>Immunosuppresiva: 05</t>
  </si>
  <si>
    <t>Insuline: 06</t>
  </si>
  <si>
    <t>Middelen bij astma: 07</t>
  </si>
  <si>
    <t>NSAID's: 08</t>
  </si>
  <si>
    <t>Psychofarmaca: 09</t>
  </si>
  <si>
    <t>Systemische corticosteroiden: 10</t>
  </si>
  <si>
    <t>Thyreostatica: 11</t>
  </si>
  <si>
    <t>Roken tijdens de zwangerschap: 91, 0..1   (W0141, BL, Ja Nee Onbekend (= ASKU))</t>
  </si>
  <si>
    <t>Alcohol gebruik tijdens de zwangerschap: 92, 0..1   (W0141, BL, Ja Nee Onbekend (= ASKU))</t>
  </si>
  <si>
    <t>Drugsgebruik tijdens de zwangerschap: 93, 0..1   (W0141, BL, Ja Nee Onbekend (= ASKU))</t>
  </si>
  <si>
    <t>Type drugsgebruik tijdens de zwangerschap: 745, 0..*   (W0147, KL_AN, Type drugs)</t>
  </si>
  <si>
    <t>Cannabis/marihuana: 01</t>
  </si>
  <si>
    <t>Cocaïne: 02</t>
  </si>
  <si>
    <t>Crack/Base coke: 03</t>
  </si>
  <si>
    <t>XTC: 04</t>
  </si>
  <si>
    <t>Amfetamine/speed: 05</t>
  </si>
  <si>
    <t>Heroïne: 06</t>
  </si>
  <si>
    <t>Methadon: 07</t>
  </si>
  <si>
    <t>GHB: 08</t>
  </si>
  <si>
    <t>Poppers: 09</t>
  </si>
  <si>
    <t>LSD: 10</t>
  </si>
  <si>
    <t>Paddo's/ecodrugs: 11</t>
  </si>
  <si>
    <t>Bijzonderheden (vorige) zwangerschap: 619, 0..1   (W0082, AN, Alfanumeriek 4000)</t>
  </si>
  <si>
    <t>Moeder heeft kinkhoest doorgemaakt na zwangerschapsduur 12w6d: 1579, 0..1   (W0004, BL, Ja Nee)</t>
  </si>
  <si>
    <t>Moeder heeft kinkhoestvaccinatie gekregen na zwangerschapsduur 12w6d: 1581, 0..1   (W0004, BL, Ja Nee)</t>
  </si>
  <si>
    <t>Bevalling: R015, 0..1</t>
  </si>
  <si>
    <t>Duur bevalling: 97, 0..1   (W0150, PQ, Tijd in uren en minuten (uumm))</t>
  </si>
  <si>
    <t>Duur uitdrijving: 98, 0..1   (W0151, PQ, Tijd in minuten)</t>
  </si>
  <si>
    <t>Stuitligging laatste trimester: 1323, 0..1   (W0004, BL, Ja Nee)</t>
  </si>
  <si>
    <t>Ligging bij geboorte: 100, 0..1   (W0153, KL_AN, Ligging bij geboorte)</t>
  </si>
  <si>
    <t>Achterhoofd voor: 01</t>
  </si>
  <si>
    <t>Achterhoofd achter: 02</t>
  </si>
  <si>
    <t>Kruin: 03</t>
  </si>
  <si>
    <t>Aangezicht: 04</t>
  </si>
  <si>
    <t>Voorhoofd: 05</t>
  </si>
  <si>
    <t>Hoofdligging anders: 06</t>
  </si>
  <si>
    <t>Volkomen stuit: 07</t>
  </si>
  <si>
    <t>Onvolkomen stuit: 08</t>
  </si>
  <si>
    <t>Dwars: 09</t>
  </si>
  <si>
    <t>Wijze van geboorte: 1324, 0..1   (W0020, AN, Alfanumeriek 200)</t>
  </si>
  <si>
    <t>Kleur vruchtwater: 103, 0..1   (W0158, KL_AN, Kleur vruchtwater)</t>
  </si>
  <si>
    <t>Kleurloos: 01</t>
  </si>
  <si>
    <t>Meconium: 02</t>
  </si>
  <si>
    <t>Bloederig: 03</t>
  </si>
  <si>
    <t>3 Navelvaten: 105, 0..1   (W0004, BL, Ja Nee)</t>
  </si>
  <si>
    <t>Bijzonderheden bevalling: 106, 0..1   (W0082, AN, Alfanumeriek 4000)</t>
  </si>
  <si>
    <t>Bijzonderheden kraamperiode/kraamverzorging: 107, 0..1   (W0082, AN, Alfanumeriek 4000)</t>
  </si>
  <si>
    <t>Pasgeborene en eerste levensweken: R016, 0..1</t>
  </si>
  <si>
    <t>Meerling: 108, 0..1   (W0161, AN, Meerling)</t>
  </si>
  <si>
    <t>Volgnummer bij meerling: 109, 0..1   (W0162, N, Volgnummer bij meerling)</t>
  </si>
  <si>
    <t>Geboortegewicht: 110, 0..1   (W0260, PQ, Gewicht in grammen)</t>
  </si>
  <si>
    <t>Laagste gewicht: 111, 0..1   (W0260, PQ, Gewicht in grammen)</t>
  </si>
  <si>
    <t>Geboortelengte: 112, 0..1   (W0252, PQ, Lengte in millimeters)</t>
  </si>
  <si>
    <t>Hoofdomtrek bij geboorte: 113, 0..1   (W0267, PQ, Hoofdomtrek in millimeters)</t>
  </si>
  <si>
    <t>Prematuur/serotien: 114, 0..1   (W0167, BER, Berekend veld)</t>
  </si>
  <si>
    <t>Dysmatuur: 115, 0..1   (W0004, BL, Ja Nee)</t>
  </si>
  <si>
    <t>Apgar score na 1 min: 129, 0..1   (W0169, N, Apgar score)</t>
  </si>
  <si>
    <t>Apgar score na 5 min: 130, 0..1   (W0169, N, Apgar score)</t>
  </si>
  <si>
    <t>Toelichting Apgar score: 626, 0..1   (W0082, AN, Alfanumeriek 4000)</t>
  </si>
  <si>
    <t>Aangeboren afwijkingen: 131, 0..1   (W0020, AN, Alfanumeriek 200)</t>
  </si>
  <si>
    <t>Bijzonderheden temperatuurverloop: 133, 0..1   (W0082, AN, Alfanumeriek 4000)</t>
  </si>
  <si>
    <t>Bijzonderheden ademhaling: 134, 0..1   (W0082, AN, Alfanumeriek 4000)</t>
  </si>
  <si>
    <t>Bijzonderheden drinken: 135, 0..1   (W0082, AN, Alfanumeriek 4000)</t>
  </si>
  <si>
    <t>Melkvoeding op geboortedag: 747, 0..1   (W0177, KL_AN, Melkvoeding)</t>
  </si>
  <si>
    <t>Borstvoeding: 01</t>
  </si>
  <si>
    <t>Gemengde voeding: 02</t>
  </si>
  <si>
    <t>Kunstvoeding: 03</t>
  </si>
  <si>
    <t>Borstvoeding + bijvoeding: 04</t>
  </si>
  <si>
    <t>Gemengde voeding + bijvoeding: 05</t>
  </si>
  <si>
    <t>Kunstvoeding + bijvoeding: 06</t>
  </si>
  <si>
    <t>Melkvoeding op 8e dag: 1340, 0..1   (W0177, KL_AN, Melkvoeding)</t>
  </si>
  <si>
    <t>Vitamine K toegediend/voorgeschreven: 137, 0..1   (W0141, BL, Ja Nee Onbekend (= ASKU))</t>
  </si>
  <si>
    <t>Gammaglobuline toegediend tegen Hepatitis B: 138, 0..1   (W0141, BL, Ja Nee Onbekend (= ASKU))</t>
  </si>
  <si>
    <t>Vaccinatie tegen Hepatitis B: 629, 0..1   (W0141, BL, Ja Nee Onbekend (= ASKU))</t>
  </si>
  <si>
    <r>
      <t>Periode geel zien</t>
    </r>
    <r>
      <rPr>
        <sz val="8"/>
        <color theme="1"/>
        <rFont val="MS Sans Serif"/>
      </rPr>
      <t>: G108, 0..1</t>
    </r>
  </si>
  <si>
    <t>Startdatum geel zien: 1477, 0..1   (W0025, TS, Datum)</t>
  </si>
  <si>
    <t>Einddatum geel zien: 1478, 0..1   (W0025, TS, Datum)</t>
  </si>
  <si>
    <t>Oorzaak geel zien: 140, 0..1   (W0183, KL_AN, Oorzaak geel zien)</t>
  </si>
  <si>
    <t>Fysiologisch: 01</t>
  </si>
  <si>
    <t>Bloedgroep antagonisme: 02</t>
  </si>
  <si>
    <t>Infectie: 03</t>
  </si>
  <si>
    <t>Leveraandoening: 04</t>
  </si>
  <si>
    <t>Therapie: 142, 0..*   (W0185, KL_AN, Therapie)</t>
  </si>
  <si>
    <t>Lichttherapie: 01</t>
  </si>
  <si>
    <t>Wisseltransfusie: 02</t>
  </si>
  <si>
    <r>
      <t>Periode opname kinderafdeling</t>
    </r>
    <r>
      <rPr>
        <sz val="8"/>
        <color theme="1"/>
        <rFont val="MS Sans Serif"/>
      </rPr>
      <t>: G109, 0..1</t>
    </r>
  </si>
  <si>
    <t>Startdatum opname kinderafdeling: 1479, 0..1   (W0025, TS, Datum)</t>
  </si>
  <si>
    <t>Einddatum opname kinderafdeling: 1480, 0..1   (W0025, TS, Datum)</t>
  </si>
  <si>
    <t>Couveuse: 144, 0..1   (W0141, BL, Ja Nee Onbekend (= ASKU))</t>
  </si>
  <si>
    <t>Bijzonderheden pasgeborene en eerste levensweken: 145, 0..1   (W0082, AN, Alfanumeriek 4000)</t>
  </si>
  <si>
    <t>Zorgplan: R048, 0..1</t>
  </si>
  <si>
    <r>
      <t>Zorgplan</t>
    </r>
    <r>
      <rPr>
        <sz val="8"/>
        <color theme="1"/>
        <rFont val="MS Sans Serif"/>
      </rPr>
      <t>: G081, 1..*</t>
    </r>
  </si>
  <si>
    <t>Probleemomschrijving: 1151, 1..1   (W0082, AN, Alfanumeriek 4000)</t>
  </si>
  <si>
    <t>Oorzaak: 1152, 1..1   (W0082, AN, Alfanumeriek 4000)</t>
  </si>
  <si>
    <t>Zich uitend in: 1153, 1..1   (W0082, AN, Alfanumeriek 4000)</t>
  </si>
  <si>
    <t>Doelen: 1154, 1..1   (W0082, AN, Alfanumeriek 4000)</t>
  </si>
  <si>
    <t>Interventies: 1155, 0..1   (W0082, AN, Alfanumeriek 4000)</t>
  </si>
  <si>
    <r>
      <t>Periode duur zorg op maat</t>
    </r>
    <r>
      <rPr>
        <sz val="8"/>
        <color theme="1"/>
        <rFont val="MS Sans Serif"/>
      </rPr>
      <t>: G110, 0..1</t>
    </r>
  </si>
  <si>
    <t>Startdatum duur zorg op maat: 1481, 0..1   (W0025, TS, Datum)</t>
  </si>
  <si>
    <t>Einddatum duur zorg op maat: 1482, 0..1   (W0025, TS, Datum)</t>
  </si>
  <si>
    <t>Evaluatie: 1156, 0..1   (W0082, AN, Alfanumeriek 4000)</t>
  </si>
  <si>
    <t>Activiteit: R018, 0..1</t>
  </si>
  <si>
    <t>Activiteit ID: 1377, 1..1   (W0642, AN, Alfanumeriek 10)</t>
  </si>
  <si>
    <t>Soort activiteit: 494, 1..1   (W0188, KL_AN, Soort activiteit)</t>
  </si>
  <si>
    <t>Huisbezoek 4-7 dagen: 01</t>
  </si>
  <si>
    <t>Neonatale gehoorscreening: 35</t>
  </si>
  <si>
    <t>Huisbezoek 2 weken: 02</t>
  </si>
  <si>
    <t>Contactmoment 4 weken: 03</t>
  </si>
  <si>
    <t>Contactmoment 8 weken: 04</t>
  </si>
  <si>
    <t>Contactmoment 3 maanden: 05</t>
  </si>
  <si>
    <t>Contactmoment 4 maanden: 06</t>
  </si>
  <si>
    <t>Contactmoment 6 maanden: 07</t>
  </si>
  <si>
    <t>Contactmoment 7,5 maand: 08</t>
  </si>
  <si>
    <t>Contactmoment 9 maanden: 09</t>
  </si>
  <si>
    <t>Contactmoment 11 maanden: 10</t>
  </si>
  <si>
    <t>Contactmoment 14 maanden: 11</t>
  </si>
  <si>
    <t>Contactmoment 18 maanden: 12</t>
  </si>
  <si>
    <t>Contactmoment 2 jaar: 13</t>
  </si>
  <si>
    <t>Contactmoment 3 jaar: 14</t>
  </si>
  <si>
    <t>Contactmoment 3,9 jaar: 15</t>
  </si>
  <si>
    <t>Contactmoment groep 2: 16</t>
  </si>
  <si>
    <t>Contactmoment groep 7: 17</t>
  </si>
  <si>
    <t>Massavaccinatie: 18</t>
  </si>
  <si>
    <t>Contactmoment klas 2: 19</t>
  </si>
  <si>
    <t>Contactmoment speciaal onderwijs: 20</t>
  </si>
  <si>
    <t>Huisbezoek op indicatie: 21</t>
  </si>
  <si>
    <t>Contactmoment op indicatie: 22</t>
  </si>
  <si>
    <t>Contactmoment op verzoek: 23</t>
  </si>
  <si>
    <t>Telefonisch contactmoment: 24</t>
  </si>
  <si>
    <t>Spreekuur (0-19): 25</t>
  </si>
  <si>
    <t>Groepsbijeenkomst (of groepsvoorlichting): 26</t>
  </si>
  <si>
    <t>Intake nieuwkomers: 27</t>
  </si>
  <si>
    <t>Ander contactmoment: 97</t>
  </si>
  <si>
    <t>Consultatie/inlichtingen vragen: 29</t>
  </si>
  <si>
    <t>Bespreking zorgstructuur: 34</t>
  </si>
  <si>
    <t>Melding: 30</t>
  </si>
  <si>
    <t>Terugkoppeling verwijzing: 31</t>
  </si>
  <si>
    <t>Zorgcoördinatie: 32</t>
  </si>
  <si>
    <t>Uitvoering hielprik/vaccinatie buiten de organisatie: 33</t>
  </si>
  <si>
    <t>Andere activiteit: 98</t>
  </si>
  <si>
    <t>Datum activiteit: 724, 1..1   (W0025, TS, Datum)</t>
  </si>
  <si>
    <t>Status activiteit: 725, 1..1   (W0190, KL_AN, Status contactmoment)</t>
  </si>
  <si>
    <t>Uitgevoerd/Verschenen op afspraak: 01</t>
  </si>
  <si>
    <t>Niet uitgevoerd/Niet verschenen op afspraak: 02</t>
  </si>
  <si>
    <t>Toelichting niet verschenen: 495, 0..1   (W0191, KL_AN, Toelichting niet verschenen)</t>
  </si>
  <si>
    <t>Niet verschenen met bericht: 01</t>
  </si>
  <si>
    <t>Niet verschenen zonder bericht: 02</t>
  </si>
  <si>
    <t>Afgezegd door JGZ: 03</t>
  </si>
  <si>
    <t>Verzoeker activiteit: 1423, 0..1   (W0659, KL_AN, Verzoeker activiteit)</t>
  </si>
  <si>
    <t>(voor)school: 01</t>
  </si>
  <si>
    <t>ouder(s)/verzorger(s): 02</t>
  </si>
  <si>
    <t>cliënt/jeugdige zelf: 03</t>
  </si>
  <si>
    <t>huisarts/specialist: 04</t>
  </si>
  <si>
    <t>zorgstructuren: 05</t>
  </si>
  <si>
    <t>anders: 06</t>
  </si>
  <si>
    <t>Indicatie activiteit: 1424, 0..*   (W0619, KL_AN, Indicatie)</t>
  </si>
  <si>
    <t>Vaccinaties: 01</t>
  </si>
  <si>
    <t>Uitstraling/indruk: 02</t>
  </si>
  <si>
    <t>Huid: 03</t>
  </si>
  <si>
    <t>Hoofd/hals: 04</t>
  </si>
  <si>
    <t>Romp: 05</t>
  </si>
  <si>
    <t>Extremiteiten: 06</t>
  </si>
  <si>
    <t>Genitalia: 07</t>
  </si>
  <si>
    <t>Lengte: 08</t>
  </si>
  <si>
    <t>Gewicht: 09</t>
  </si>
  <si>
    <t>Psychosociale/emotionele ontwikkeling: 10</t>
  </si>
  <si>
    <t>Motorische ontwikkeling: 11</t>
  </si>
  <si>
    <t>Spraak- taalontwikkeling: 12</t>
  </si>
  <si>
    <t>Enuresis/defecatie-problemen: 13</t>
  </si>
  <si>
    <t>Gedrag: 14</t>
  </si>
  <si>
    <t>Opvoedingsproblematiek/slapen: 15</t>
  </si>
  <si>
    <t>Leerproblemen: 16</t>
  </si>
  <si>
    <t>Syndromale afwijking: 17</t>
  </si>
  <si>
    <t>Amblyopie: 18</t>
  </si>
  <si>
    <t>Oogpathologie: 19</t>
  </si>
  <si>
    <t>Visusafwijkingen: 20</t>
  </si>
  <si>
    <t>Niet scrotale testes: 21</t>
  </si>
  <si>
    <t>Pathologische hartafwijking: 22</t>
  </si>
  <si>
    <t>Houdingsafwijkingen: 23</t>
  </si>
  <si>
    <t>Heupdysplasie/luxatie: 24</t>
  </si>
  <si>
    <t>Hydro-/microcephalus: 25</t>
  </si>
  <si>
    <t>Voedingsallergie/intolerantie: 26</t>
  </si>
  <si>
    <t>Perceptie doofheid: 27</t>
  </si>
  <si>
    <t>(Kinder)Psychiatrische aandoening: 28</t>
  </si>
  <si>
    <t>(Vermoeden) Kindermishandeling in de brede zin: 29</t>
  </si>
  <si>
    <t>Onveilige situatie: 30</t>
  </si>
  <si>
    <t>Stevig Ouderschap: 31</t>
  </si>
  <si>
    <t>VGV: 32</t>
  </si>
  <si>
    <t>Uitvoerende activiteit UZI: 730, 0..1   (W0063, AN_EXT, UZI-nummer)</t>
  </si>
  <si>
    <t>Uitvoerende activiteit BIG: 1508, 0..1   (W0675, AN_EXT, BIG-nummer)</t>
  </si>
  <si>
    <t>Uitvoerende activiteit AGB: 1523, 0..1   (W0676, AN_EXT, AGB-nummer)</t>
  </si>
  <si>
    <t>Uitvoerende activiteit naam: 1501, 0..1   (W0020, AN, Alfanumeriek 200)</t>
  </si>
  <si>
    <t>Begeleider: 731, 0..*   (W0193, KL_AN, Begeleider)</t>
  </si>
  <si>
    <t>(Biologische of adoptief) Moeder: 01</t>
  </si>
  <si>
    <t>(Biologische of adoptief) Vader: 02</t>
  </si>
  <si>
    <t>Stiefmoeder: 03</t>
  </si>
  <si>
    <t>Stiefvader: 04</t>
  </si>
  <si>
    <t>Andere kinderen, zoals broer(s) en/of zus(sen) (of halfbroers of halfzussen): 05</t>
  </si>
  <si>
    <t>Pleegmoeder: 06</t>
  </si>
  <si>
    <t>Andere familieleden (oom, tante, oma, opa): 08</t>
  </si>
  <si>
    <t>Oppas: 09</t>
  </si>
  <si>
    <t>Vriend(in): 10</t>
  </si>
  <si>
    <t>(Gezins)voogd: 11</t>
  </si>
  <si>
    <t>Zorgverlener: 12</t>
  </si>
  <si>
    <t>Contact met: 1351, 0..1   (W0020, AN, Alfanumeriek 200)</t>
  </si>
  <si>
    <t>Meldingen: R052, 0..1</t>
  </si>
  <si>
    <r>
      <t>Melding Verwijsindex risicojongeren</t>
    </r>
    <r>
      <rPr>
        <sz val="8"/>
        <color theme="1"/>
        <rFont val="MS Sans Serif"/>
      </rPr>
      <t>: G074, 0..*</t>
    </r>
  </si>
  <si>
    <t>Aanmelder UZI Verwijsindex risicojongeren: 1194, 0..1   (W0063, AN_EXT, UZI-nummer)</t>
  </si>
  <si>
    <t>Aanmelder BIG Verwijsindex risicojongeren: 1513, 0..1   (W0675, AN_EXT, BIG-nummer)</t>
  </si>
  <si>
    <t>Aanmelder AGB Verwijsindex risicojongeren: 1522, 0..1   (W0676, AN_EXT, AGB-nummer)</t>
  </si>
  <si>
    <t>Aanmelder naam Verwijsindex risicojongeren: 1519, 1..1   (W0020, AN, Alfanumeriek 200)</t>
  </si>
  <si>
    <t>Datum aanmelding Verwijsindex risicojongeren: 1195, 0..1   (W0025, TS, Datum)</t>
  </si>
  <si>
    <t>Datum afmelding Verwijsindex risicojongeren: 1196, 0..1   (W0025, TS, Datum)</t>
  </si>
  <si>
    <t>Bijzonderheden melding Verwijsindex risicojongeren: 1408, 0..1   (W0020, AN, Alfanumeriek 200)</t>
  </si>
  <si>
    <r>
      <t>Melding Veilig Thuis</t>
    </r>
    <r>
      <rPr>
        <sz val="8"/>
        <color theme="1"/>
        <rFont val="MS Sans Serif"/>
      </rPr>
      <t>: G075, 0..*</t>
    </r>
  </si>
  <si>
    <t>Aanmelder UZI Veilig Thuis: 1325, 0..1   (W0063, AN_EXT, UZI-nummer)</t>
  </si>
  <si>
    <t>Aanmelder BIG Veilig Thuis: 1514, 0..1   (W0675, AN_EXT, BIG-nummer)</t>
  </si>
  <si>
    <t>Aanmelder AGB Veilig Thuis: 1524, 0..1   (W0676, AN_EXT, AGB-nummer)</t>
  </si>
  <si>
    <t>Aanmelder naam Veilig Thuis: 1520, 1..1   (W0020, AN, Alfanumeriek 200)</t>
  </si>
  <si>
    <t>Datum melding Veilig Thuis: 1326, 1..1   (W0025, TS, Datum)</t>
  </si>
  <si>
    <t>Bijzonderheden melding Veilig Thuis: 1380, 0..1   (W0020, AN, Alfanumeriek 200)</t>
  </si>
  <si>
    <r>
      <t>Consultatie Veilig Thuis</t>
    </r>
    <r>
      <rPr>
        <sz val="8"/>
        <color theme="1"/>
        <rFont val="MS Sans Serif"/>
      </rPr>
      <t>: G084, 0..*</t>
    </r>
  </si>
  <si>
    <t>Uitvoerende UZI consultatie Veilig Thuis: 1381, 0..1   (W0063, AN_EXT, UZI-nummer)</t>
  </si>
  <si>
    <t>Uitvoerende BIG consultatie Veilig Thuis: 1515, 0..1   (W0675, AN_EXT, BIG-nummer)</t>
  </si>
  <si>
    <t>Uitvoerende AGB consultatie Veilig Thuis: 1525, 0..1   (W0676, AN_EXT, AGB-nummer)</t>
  </si>
  <si>
    <t>Uitvoerende naam consultatie Veilig Thuis: 1516, 1..1   (W0020, AN, Alfanumeriek 200)</t>
  </si>
  <si>
    <t>Datum consultatie Veilig Thuis: 1327, 1..1   (W0025, TS, Datum)</t>
  </si>
  <si>
    <t>Bijzonderheden consultatie Veilig Thuis: 1328, 0..1   (W0020, AN, Alfanumeriek 200)</t>
  </si>
  <si>
    <t>Terugkerende anamnese: R019, 0..1</t>
  </si>
  <si>
    <t>Anamnese nagevraagd: 148, 1..1   (W0004, BL, Ja Nee)</t>
  </si>
  <si>
    <t>Anamnese: 748, 1..1   (W0082, AN, Alfanumeriek 4000)</t>
  </si>
  <si>
    <t>Ervaren gezondheid: 514, 0..1   (W0195, KL_AN, Ervaren gezondheid)</t>
  </si>
  <si>
    <t>Heel goed: 01</t>
  </si>
  <si>
    <t>Goed: 02</t>
  </si>
  <si>
    <t>Gaat wel: 03</t>
  </si>
  <si>
    <t>Niet zo best: 04</t>
  </si>
  <si>
    <t>Slecht: 05</t>
  </si>
  <si>
    <t>Bijzonderheden voeding/eetgedrag: 323, 0..1   (W0082, AN, Alfanumeriek 4000)</t>
  </si>
  <si>
    <t>Melkvoeding op dit moment: 496, 0..1   (W0177, KL_AN, Melkvoeding)</t>
  </si>
  <si>
    <t>Vitamine K: 1337, 0..1   (W0004, BL, Ja Nee)</t>
  </si>
  <si>
    <t>Vitamine D: 1338, 0..1   (W0004, BL, Ja Nee)</t>
  </si>
  <si>
    <t>Toelichting vitamine: 1339, 0..1   (W0082, AN, Alfanumeriek 4000)</t>
  </si>
  <si>
    <t>Bijzonderheden slapen/waken: 322, 0..1   (W0082, AN, Alfanumeriek 4000)</t>
  </si>
  <si>
    <t>Bijzonderheden mondgedrag: 179, 0..*   (W0225, KL_AN, Bijzonderheden mondgedrag)</t>
  </si>
  <si>
    <t>Duim- en vingerzuigen: 01</t>
  </si>
  <si>
    <t>Speengebruik: 02</t>
  </si>
  <si>
    <t>Habitueel mondademen: 03</t>
  </si>
  <si>
    <t>Afwijkende tongligging: 04</t>
  </si>
  <si>
    <t>Slikproblemen: 05</t>
  </si>
  <si>
    <t>Verstoorde sensomotoriek: 06</t>
  </si>
  <si>
    <t>Poetsen gebit: 188, 0..1   (W0228, KL_AN, Poetsen gebit)</t>
  </si>
  <si>
    <t>N.v.t.: 00</t>
  </si>
  <si>
    <t>Nooit: 01</t>
  </si>
  <si>
    <t>Niet elke dag: 02</t>
  </si>
  <si>
    <t>1x per dag: 03</t>
  </si>
  <si>
    <t>2x per dag of vaker: 04</t>
  </si>
  <si>
    <t>Tandartsbezoek: 190, 0..1   (W0229, KL_AN, Tandartsbezoek)</t>
  </si>
  <si>
    <t>Niet: 01</t>
  </si>
  <si>
    <t>Wel eens: 02</t>
  </si>
  <si>
    <t>1x per jaar: 03</t>
  </si>
  <si>
    <t>2x per jaar of vaker: 04</t>
  </si>
  <si>
    <t>Passief roken in huis: 510, 0..1   (W0198, KL_AN, Passief roken in huis)</t>
  </si>
  <si>
    <t>Nee, er wordt nooit gerookt: 01</t>
  </si>
  <si>
    <t>Nee, nooit als kind/jeugdige erbij is: 02</t>
  </si>
  <si>
    <t>Nee, niet in afgelopen 7 dagen: 03</t>
  </si>
  <si>
    <t>Ja: 04</t>
  </si>
  <si>
    <t>Bijzonderheden lichaamsbeweging: 330, 0..1   (W0082, AN, Alfanumeriek 4000)</t>
  </si>
  <si>
    <t>Bijzonderheden vrijetijdsbesteding: 752, 0..1   (W0082, AN, Alfanumeriek 4000)</t>
  </si>
  <si>
    <t>Zwemdiploma: 753, 0..1   (W0004, BL, Ja Nee)</t>
  </si>
  <si>
    <t>Zwemles: 1499, 0..1   (W0004, BL, Ja Nee)</t>
  </si>
  <si>
    <t>Schoolzwemmen: 1500, 0..1   (W0004, BL, Ja Nee)</t>
  </si>
  <si>
    <r>
      <t>Opname ziekenhuis</t>
    </r>
    <r>
      <rPr>
        <sz val="8"/>
        <color theme="1"/>
        <rFont val="MS Sans Serif"/>
      </rPr>
      <t>: G087, 0..*</t>
    </r>
  </si>
  <si>
    <t>Reden opname ziekenhuis: 150, 1..1   (W0082, AN, Alfanumeriek 4000)</t>
  </si>
  <si>
    <t>Datum opname ziekenhuis: 1412, 0..1   (W0025, TS, Datum)</t>
  </si>
  <si>
    <t>Duur opname ziekenhuis: 149, 0..1   (W0125, PQ, Dagen)</t>
  </si>
  <si>
    <t>Ontvangen (para)medische zorg: 754, 0..1   (W0082, AN, Alfanumeriek 4000)</t>
  </si>
  <si>
    <t>(Kinder-)ziekten: 152, 0..1   (W0020, AN, Alfanumeriek 200)</t>
  </si>
  <si>
    <t>Operaties: 153, 0..1   (W0082, AN, Alfanumeriek 4000)</t>
  </si>
  <si>
    <t>Ongevallen: 154, 0..1   (W0082, AN, Alfanumeriek 4000)</t>
  </si>
  <si>
    <t>Medicijn gebruik: 155, 0..1   (W0082, AN, Alfanumeriek 4000)</t>
  </si>
  <si>
    <t>Medicijngebruik tijdens zwangerschap: 1588, 0..*   (W0134, KL_AN, Medicijnen soort)</t>
  </si>
  <si>
    <t>Ingrijpende gebeurtenissen: 755, 0..1   (W0082, AN, Alfanumeriek 4000)</t>
  </si>
  <si>
    <t>A terme datum: 1578, 0..1   (W0025, TS, Datum)</t>
  </si>
  <si>
    <t>Kinkhoest doorgemaakt na zwangerschapsduur 12w6d: 1580, 0..1   (W0004, BL, Ja Nee)</t>
  </si>
  <si>
    <t>Kinkhoestvaccinatie gekregen na zwangerschapsduur 12w6d: 1582, 0..1   (W0004, BL, Ja Nee)</t>
  </si>
  <si>
    <t>Stollingsstoornis: 1585, 0..1   (W0004, BL, Ja Nee)</t>
  </si>
  <si>
    <t>Chronisch drager Hepatitis-B: 1586, 0..1   (W0004, BL, Ja Nee)</t>
  </si>
  <si>
    <t>Algemene indruk: R020, 0..1</t>
  </si>
  <si>
    <t>Algemene indruk verkregen: 756, 1..1   (W0004, BL, Ja Nee)</t>
  </si>
  <si>
    <t>Interactie ouder/kind: 757, 0..1   (W0082, AN, Alfanumeriek 4000)</t>
  </si>
  <si>
    <t>Interactie kind/JGZ-professional: 758, 0..1   (W0082, AN, Alfanumeriek 4000)</t>
  </si>
  <si>
    <t>Gedrag: 759, 0..1   (W0082, AN, Alfanumeriek 4000)</t>
  </si>
  <si>
    <t>Stemming: 760, 0..1   (W0082, AN, Alfanumeriek 4000)</t>
  </si>
  <si>
    <t>Verzorging/hygiëne: 761, 0..1   (W0082, AN, Alfanumeriek 4000)</t>
  </si>
  <si>
    <t>Ziek: 762, 0..1   (W0082, AN, Alfanumeriek 4000)</t>
  </si>
  <si>
    <t>Voorkeurshouding: 763, 0..1   (W0082, AN, Alfanumeriek 4000)</t>
  </si>
  <si>
    <t>Lichaamskant voorkeurshouding: 764, 0..1   (W0206, KL_AN, Rechts Links)</t>
  </si>
  <si>
    <t>Rechts: 1</t>
  </si>
  <si>
    <t>Links: 2</t>
  </si>
  <si>
    <t>Bijzonderheden kleur huid: 765, 0..1   (W0207, KL_AN, Bijzonderheden kleur huid)</t>
  </si>
  <si>
    <t>Bleekheid: 01</t>
  </si>
  <si>
    <t>Centrale cyanose: 02</t>
  </si>
  <si>
    <t>Perifere cyanose: 03</t>
  </si>
  <si>
    <t>Geel: 04</t>
  </si>
  <si>
    <t>Snel vermoeid: 766, 0..1   (W0082, AN, Alfanumeriek 4000)</t>
  </si>
  <si>
    <t>Snel transpireren: 767, 0..1   (W0082, AN, Alfanumeriek 4000)</t>
  </si>
  <si>
    <t>Anders: 768, 0..1   (W0082, AN, Alfanumeriek 4000)</t>
  </si>
  <si>
    <t>Functioneren: R021, 0..1</t>
  </si>
  <si>
    <t>Lichamelijk functioneren nagevraagd: 321, 1..1   (W0004, BL, Ja Nee)</t>
  </si>
  <si>
    <t>Zindelijkheid: 324, 0..*   (W0209, KL_AN, Ontlasten/plassen/zindelijkheid)</t>
  </si>
  <si>
    <t>Overdag onzindelijk voor urine: 06</t>
  </si>
  <si>
    <t>Overdag fecaal incontinent: 07</t>
  </si>
  <si>
    <t>’s Nachts onzindelijk voor urine: 08</t>
  </si>
  <si>
    <t>’s Nachts fecaal incontinent: 09</t>
  </si>
  <si>
    <t>Bijzonderheden ontlasten/plassen/zindelijkheid: 325, 0..1   (W0082, AN, Alfanumeriek 4000)</t>
  </si>
  <si>
    <t>Seksueel actief: 770, 0..1   (W0004, BL, Ja Nee)</t>
  </si>
  <si>
    <t>Anticonceptie: 771, 0..*   (W0211, KL_AN, Anticonceptie)</t>
  </si>
  <si>
    <t>Orale anticonceptie: 01</t>
  </si>
  <si>
    <t>Condoom: 02</t>
  </si>
  <si>
    <t>Vrouwencondoom: 03</t>
  </si>
  <si>
    <t>Implanon: 04</t>
  </si>
  <si>
    <t>IUD: 05</t>
  </si>
  <si>
    <t>Mirena IUD: 06</t>
  </si>
  <si>
    <t>Pessarium: 07</t>
  </si>
  <si>
    <t>Prikpil: 08</t>
  </si>
  <si>
    <t>Sterilisatie: 09</t>
  </si>
  <si>
    <t>Sterilisatie partner: 10</t>
  </si>
  <si>
    <t>Onconventionele anticonceptie (coïtus interruptus, temp. curve e.d.): 11</t>
  </si>
  <si>
    <t>Adaptatie/persoonlijkheid/sociaal gedrag nagevraagd: 772, 1..1   (W0004, BL, Ja Nee)</t>
  </si>
  <si>
    <t>Bijzonderheden hechting: 773, 0..1   (W0082, AN, Alfanumeriek 4000)</t>
  </si>
  <si>
    <t>Bijzonderheden ouder-kind relatie: 774, 0..1   (W0082, AN, Alfanumeriek 4000)</t>
  </si>
  <si>
    <t>Bijzonderheden gedrag/temperament: 328, 0..1   (W0082, AN, Alfanumeriek 4000)</t>
  </si>
  <si>
    <t>Bijzonderheden karakter/persoonlijkheid: 775, 0..1   (W0082, AN, Alfanumeriek 4000)</t>
  </si>
  <si>
    <t>Bijzonderheden zelfbeeld: 776, 0..1   (W0082, AN, Alfanumeriek 4000)</t>
  </si>
  <si>
    <t>Bijzonderheden stemming/angsten: 777, 0..1   (W0082, AN, Alfanumeriek 4000)</t>
  </si>
  <si>
    <t>Bijzonderheden ontdekkingsdrang: 778, 0..1   (W0082, AN, Alfanumeriek 4000)</t>
  </si>
  <si>
    <t>Bijzonderheden zelfstandigheid: 779, 0..1   (W0082, AN, Alfanumeriek 4000)</t>
  </si>
  <si>
    <t>Bijzonderheden begrijpen: 780, 0..1   (W0082, AN, Alfanumeriek 4000)</t>
  </si>
  <si>
    <t>Bijzonderheden wilsontwikkeling: 781, 0..1   (W0082, AN, Alfanumeriek 4000)</t>
  </si>
  <si>
    <t>Bijzonderheden omgaan met broer/zus/leeftijdgenoten: 1422, 0..*   (W0657, KL_AN, Bijzonderheden omgaan met broer/zus/leeftijdgenoten)</t>
  </si>
  <si>
    <t>Legt geen/moeilijk contact met leeftijdgenoten: 01</t>
  </si>
  <si>
    <t>Speelt niet/weinig met leeftijdgenoten: 02</t>
  </si>
  <si>
    <t>Kan niet overweg met leeftijdgenoten: 03</t>
  </si>
  <si>
    <t>Heeft geen/onvoldoende vrienden: 04</t>
  </si>
  <si>
    <t>Wordt gepest: 05</t>
  </si>
  <si>
    <t>Pest: 06</t>
  </si>
  <si>
    <t>Vecht, schopt, slaat of bijt: 07</t>
  </si>
  <si>
    <t>Kan niet alleen zijn: 08</t>
  </si>
  <si>
    <t>Is (extreem) jaloers op brusje: 09</t>
  </si>
  <si>
    <t>Maakt veel ruzie met brusje: 10</t>
  </si>
  <si>
    <t>Heeft moeite met (extreem) gedrag van brusje: 11</t>
  </si>
  <si>
    <t>Bijzonderheden contact met volwassenen: 782, 0..1   (W0082, AN, Alfanumeriek 4000)</t>
  </si>
  <si>
    <t>Bijzonderheden omgaan met nieuwe situaties: 783, 0..1   (W0082, AN, Alfanumeriek 4000)</t>
  </si>
  <si>
    <t>Bijzonderheden geweld/delinquent gedrag: 784, 0..1   (W0082, AN, Alfanumeriek 4000)</t>
  </si>
  <si>
    <t>Bijzonderheden verslavingsrisico: 785, 0..*   (W0214, KL_AN, Bijzonderheden verslavingsrisico)</t>
  </si>
  <si>
    <t>Games: 01</t>
  </si>
  <si>
    <t>Roken: 02</t>
  </si>
  <si>
    <t>Alcohol: 03</t>
  </si>
  <si>
    <t>Drugs: 04</t>
  </si>
  <si>
    <t>Geneesmiddelen: 05</t>
  </si>
  <si>
    <t>Gokken: 06</t>
  </si>
  <si>
    <t>Toelichting verslavingsrisico: 786, 0..1   (W0082, AN, Alfanumeriek 4000)</t>
  </si>
  <si>
    <t>Functioneren op school nagevraagd: 787, 1..1   (W0004, BL, Ja Nee)</t>
  </si>
  <si>
    <t>Bijzonderheden functioneren in de klas: 790, 0..1   (W0082, AN, Alfanumeriek 4000)</t>
  </si>
  <si>
    <t>Bijzonderheden indruk school: 791, 0..1   (W0082, AN, Alfanumeriek 4000)</t>
  </si>
  <si>
    <t>Bijzonderheden schoolverzuim: 792, 0..1   (W0082, AN, Alfanumeriek 4000)</t>
  </si>
  <si>
    <t>Huid/haar/nagels: R022, 0..1</t>
  </si>
  <si>
    <t>Huid/haar/nagels onderzocht: 161, 1..1   (W0004, BL, Ja Nee)</t>
  </si>
  <si>
    <t>Bijzonderheden huid/haar/nagels: 163, 0..*   (W0217, KL_AN, Bijzonderheden huid/haar/nagels)</t>
  </si>
  <si>
    <t>Hematoom: 01</t>
  </si>
  <si>
    <t>Wond, litteken: 02</t>
  </si>
  <si>
    <t>Eczeem: 03</t>
  </si>
  <si>
    <t>Naevus: 04</t>
  </si>
  <si>
    <t>Café au lait: 05</t>
  </si>
  <si>
    <t>Vitiligo: 06</t>
  </si>
  <si>
    <t>Hemangioom: 07</t>
  </si>
  <si>
    <t>Mollusca contagiosa: 08</t>
  </si>
  <si>
    <t>Wrat: 09</t>
  </si>
  <si>
    <t>Schimmel: 10</t>
  </si>
  <si>
    <t>Luieruitslag: 11</t>
  </si>
  <si>
    <t>Hoofdluis: 12</t>
  </si>
  <si>
    <t>Acne: 13</t>
  </si>
  <si>
    <t>Ringworm: 14</t>
  </si>
  <si>
    <t>Berg: 15</t>
  </si>
  <si>
    <t>Smetplekken: 16</t>
  </si>
  <si>
    <t>Impetigo: 17</t>
  </si>
  <si>
    <t>Striae: 18</t>
  </si>
  <si>
    <t>Mongolenvlek: 19</t>
  </si>
  <si>
    <t>Ooievaarsbeet: 20</t>
  </si>
  <si>
    <t>Hirsutisme: 21</t>
  </si>
  <si>
    <t>Milien: 22</t>
  </si>
  <si>
    <t>Midline laesie: 23</t>
  </si>
  <si>
    <t>Vaatmalformatie: 24</t>
  </si>
  <si>
    <t>Toelichting bijzonderheden huid/haar/nagels: 164, 0..1   (W0082, AN, Alfanumeriek 4000)</t>
  </si>
  <si>
    <t>Hoofd/hals: R023, 0..1</t>
  </si>
  <si>
    <t>Hoofd/hals onderzocht: 167, 1..1   (W0004, BL, Ja Nee)</t>
  </si>
  <si>
    <r>
      <t>Hoofd</t>
    </r>
    <r>
      <rPr>
        <sz val="8"/>
        <color theme="1"/>
        <rFont val="MS Sans Serif"/>
      </rPr>
      <t>: G023, 0..*</t>
    </r>
  </si>
  <si>
    <t>Bijzonderheden hoofd: 170, 1..1   (W0220, KL_AN, Bijzonderheden hoofd)</t>
  </si>
  <si>
    <t>Dwangstand vh hoofd: 01</t>
  </si>
  <si>
    <t>Afwijkende vorm van de schedel: 02</t>
  </si>
  <si>
    <t>Fontanel ingezonken: 03</t>
  </si>
  <si>
    <t>Fontanel bomberend: 04</t>
  </si>
  <si>
    <t>Schedelnaden te vroeg gesloten: 05</t>
  </si>
  <si>
    <t>Lichaamskant bijzonderheden hoofd: 793, 0..1   (W0206, KL_AN, Rechts Links)</t>
  </si>
  <si>
    <t>Bijzonderheden uiterlijk oor rechts: 794, 0..*   (W0221, KL_AN, Bijzonderheden uiterlijk oor)</t>
  </si>
  <si>
    <t>Afwijkende vorm kraakbenig deel van het oor: 01</t>
  </si>
  <si>
    <t>Afwijkende stand: 02</t>
  </si>
  <si>
    <t>Lage-implantatie: 03</t>
  </si>
  <si>
    <t>Resten van kieuwboogspleten: 04</t>
  </si>
  <si>
    <t>Bij-oortje: 05</t>
  </si>
  <si>
    <t>Bijzonderheden uiterlijk oor links: 795, 0..*   (W0221, KL_AN, Bijzonderheden uiterlijk oor)</t>
  </si>
  <si>
    <t>Bijzonderheden trommelvlies rechts: 174, 0..*   (W0223, KL_AN, Bijzonderheden trommelvlies)</t>
  </si>
  <si>
    <t>Bomberend: 01</t>
  </si>
  <si>
    <t>Roodheid: 02</t>
  </si>
  <si>
    <t>Intrekking: 03</t>
  </si>
  <si>
    <t>Perforatie: 04</t>
  </si>
  <si>
    <t>Loopoor: 05</t>
  </si>
  <si>
    <t>Beluchtingbuisjes: 06</t>
  </si>
  <si>
    <t>Bijzonderheden trommelvlies links: 175, 0..*   (W0223, KL_AN, Bijzonderheden trommelvlies)</t>
  </si>
  <si>
    <t>Bijzonderheden neus: 176, 0..1   (W0082, AN, Alfanumeriek 4000)</t>
  </si>
  <si>
    <t>Bijzonderheden mond/tong: 796, 0..*   (W0226, KL_AN, Bijzonderheden mond/tong)</t>
  </si>
  <si>
    <t>Schizis: 01</t>
  </si>
  <si>
    <t>Rhagaden: 02</t>
  </si>
  <si>
    <t>Aanwezigheid beslag: 03</t>
  </si>
  <si>
    <t>Spruw: 04</t>
  </si>
  <si>
    <t>Tekorte tongriem: 05</t>
  </si>
  <si>
    <t>Afwijkende vorm/kleur tong: 06</t>
  </si>
  <si>
    <t>Bijzonderheden tonsillen: 184, 0..1   (W0082, AN, Alfanumeriek 4000)</t>
  </si>
  <si>
    <t>Bijzonderheden hals: 797, 0..*   (W0227, KL_AN, Bijzonderheden hals)</t>
  </si>
  <si>
    <t>Torticollis: 01</t>
  </si>
  <si>
    <t>Vergrote lymfeklieren: 02</t>
  </si>
  <si>
    <t>Resten kieuwboogspleten: 03</t>
  </si>
  <si>
    <t>Bijzonderheden gebit/kaak: 193, 0..*   (W0230, KL_AN, Bijzonderheden gebit)</t>
  </si>
  <si>
    <t>Open beet: 01</t>
  </si>
  <si>
    <t>Overbeet: 02</t>
  </si>
  <si>
    <t>Onderbeet: 03</t>
  </si>
  <si>
    <t>Scheve beet: 04</t>
  </si>
  <si>
    <t>Micrognatie: 05</t>
  </si>
  <si>
    <t>Onregelmatig gebit: 06</t>
  </si>
  <si>
    <t>Cariës: 07</t>
  </si>
  <si>
    <t>Tandplaque: 08</t>
  </si>
  <si>
    <t>Beugel: 09</t>
  </si>
  <si>
    <t>Romp: R024, 0..1</t>
  </si>
  <si>
    <t>Romp onderzocht: 196, 1..1   (W0004, BL, Ja Nee)</t>
  </si>
  <si>
    <t>Bijzonderheden thorax: 201, 0..*   (W0232, KL_AN, Bijzonderheden thorax)</t>
  </si>
  <si>
    <t>Pectus carinatum: 01</t>
  </si>
  <si>
    <t>Pectus excavatum: 02</t>
  </si>
  <si>
    <t>Rachitische rozenkrans: 03</t>
  </si>
  <si>
    <t>Gynaecomastie: 04</t>
  </si>
  <si>
    <t>Tepelvloed bij kinderen: 05</t>
  </si>
  <si>
    <t>Asymmetrie: 06</t>
  </si>
  <si>
    <t>Intrekkingen: 07</t>
  </si>
  <si>
    <t>Bijzonderheden longen: 202, 0..*   (W0233, KL_AN, Bijzonderheden longen)</t>
  </si>
  <si>
    <t>Crepitaties: 01</t>
  </si>
  <si>
    <t>Dyspnoe: 02</t>
  </si>
  <si>
    <t>Verlengd expirium: 03</t>
  </si>
  <si>
    <t>Inspiratoir piepen: 04</t>
  </si>
  <si>
    <t>Expiratoir piepen: 05</t>
  </si>
  <si>
    <t>Rhonchi: 06</t>
  </si>
  <si>
    <t>Tachypneu: 07</t>
  </si>
  <si>
    <t>Bijzonderheden abdomen: 798, 0..1   (W0082, AN, Alfanumeriek 4000)</t>
  </si>
  <si>
    <t>Bijzonderheden navel: 209, 0..*   (W0234, KL_AN, Bijzonderheden navel)</t>
  </si>
  <si>
    <t>Hernia umbilicalis: 01</t>
  </si>
  <si>
    <t>Granuloom: 02</t>
  </si>
  <si>
    <t>Nattende navel: 03</t>
  </si>
  <si>
    <t>Bijzonderheden lies rechts: 210, 0..*   (W0235, KL_AN, Bijzonderheden lies)</t>
  </si>
  <si>
    <t>Liesbreuk: 01</t>
  </si>
  <si>
    <t>Bijzonderheden lies links: 211, 0..*   (W0235, KL_AN, Bijzonderheden lies)</t>
  </si>
  <si>
    <t>Bewegingsapparaat: R025, 0..1</t>
  </si>
  <si>
    <t>Bewegingsapparaat onderzocht: 212, 1..1   (W0004, BL, Ja Nee)</t>
  </si>
  <si>
    <r>
      <t>Wervelkolom</t>
    </r>
    <r>
      <rPr>
        <sz val="8"/>
        <color theme="1"/>
        <rFont val="MS Sans Serif"/>
      </rPr>
      <t>: G024, 0..*</t>
    </r>
  </si>
  <si>
    <t>Bijzonderheden wervelkolom: 217, 1..1   (W0238, KL_AN, Bijzonderheden wervelkolom)</t>
  </si>
  <si>
    <t>Scoliose structureel: 01</t>
  </si>
  <si>
    <t>Scoliose houdingsafhankelijk: 02</t>
  </si>
  <si>
    <t>Hyperkyfose: 03</t>
  </si>
  <si>
    <t>Hyperkyfose redresseerbaar: 04</t>
  </si>
  <si>
    <t>Kyfose: 05</t>
  </si>
  <si>
    <t>Lordose: 06</t>
  </si>
  <si>
    <t>Lichaamskant bijzonderheden wervelkolom: 799, 0..1   (W0206, KL_AN, Rechts Links)</t>
  </si>
  <si>
    <t>Hoogteverschil gibbus bij scoliose: 800, 0..1   (W0239, PQ, Verschil in millimeters)</t>
  </si>
  <si>
    <t>Scoliose hoekmeting: 218, 0..1   (W0240, KL_AN, Scoliose hoekmeting)</t>
  </si>
  <si>
    <t>Hoek &lt; 4°: 01</t>
  </si>
  <si>
    <t>Hoek 4° tot 7°: 02</t>
  </si>
  <si>
    <t>Hoek = 7°: 03</t>
  </si>
  <si>
    <t>Lichaamskant scoliose hoekmeting: 801, 0..1   (W0206, KL_AN, Rechts Links)</t>
  </si>
  <si>
    <r>
      <t>Heupen</t>
    </r>
    <r>
      <rPr>
        <sz val="8"/>
        <color theme="1"/>
        <rFont val="MS Sans Serif"/>
      </rPr>
      <t>: G026, 0..*</t>
    </r>
  </si>
  <si>
    <t>Bijzonderheden heupen: 219, 1..1   (W0241, KL_AN, Bijzonderheden heupen)</t>
  </si>
  <si>
    <t>Abductie beperking: 01</t>
  </si>
  <si>
    <t>Kniehoogteverschil: 02</t>
  </si>
  <si>
    <t>Bilplooiverschil: 03</t>
  </si>
  <si>
    <t>Beenlengteverschil: 04</t>
  </si>
  <si>
    <t>Endorotatie: 05</t>
  </si>
  <si>
    <t>Lichaamskant bijzonderheden heupen: 220, 0..1   (W0206, KL_AN, Rechts Links)</t>
  </si>
  <si>
    <t>Toelichting bijzonderheden heupen: 1446, 0..1   (W0082, AN, Alfanumeriek 4000)</t>
  </si>
  <si>
    <t>Bijzonderheden bovenste extremiteiten: 802, 0..1   (W0082, AN, Alfanumeriek 4000)</t>
  </si>
  <si>
    <t>Bijzonderheden hand rechts: 1426, 0..1   (W0082, AN, Alfanumeriek 4000)</t>
  </si>
  <si>
    <t>Bijzonderheden hand links: 1425, 0..1   (W0082, AN, Alfanumeriek 4000)</t>
  </si>
  <si>
    <r>
      <t>Onderste extremiteiten</t>
    </r>
    <r>
      <rPr>
        <sz val="8"/>
        <color theme="1"/>
        <rFont val="MS Sans Serif"/>
      </rPr>
      <t>: G028, 0..*</t>
    </r>
  </si>
  <si>
    <t>Bijzonderheden onderste extremiteiten: 221, 1..1   (W0242, KL_AN, Bijzonderheden onderste extremiteiten)</t>
  </si>
  <si>
    <t>O-benen: 01</t>
  </si>
  <si>
    <t>X-benen: 02</t>
  </si>
  <si>
    <t>Vermoeden van adolescenten patellapijn: 03</t>
  </si>
  <si>
    <t>Lichaamskant bijzonderheden onderste extremiteiten: 222, 0..1   (W0206, KL_AN, Rechts Links)</t>
  </si>
  <si>
    <t>Beenlengteverschil: 804, 0..1   (W0239, PQ, Verschil in millimeters)</t>
  </si>
  <si>
    <t>Bijzonderheden voet rechts: 223, 0..*   (W0244, KL_AN, Bijzonderheden voeten)</t>
  </si>
  <si>
    <t>Klompvoet: 01</t>
  </si>
  <si>
    <t>Platvoet corrigeerbaar: 02</t>
  </si>
  <si>
    <t>Platvoet niet corrigeerbaar: 03</t>
  </si>
  <si>
    <t>Te korte achillespees: 04</t>
  </si>
  <si>
    <t>Bijzonderheden voet links: 805, 0..*   (W0244, KL_AN, Bijzonderheden voeten)</t>
  </si>
  <si>
    <t>Genitalia/puberteitsontwikkeling: R026, 0..1</t>
  </si>
  <si>
    <t>Genitalia/puberteitsontwikkeling onderzocht: 225, 1..1   (W0004, BL, Ja Nee)</t>
  </si>
  <si>
    <t>Bijzonderheden genitalia/puberteitsontwikkeling: 228, 0..1   (W0082, AN, Alfanumeriek 4000)</t>
  </si>
  <si>
    <t>Bijzonderheden vulva: 230, 0..*   (W0247, KL_AN, Bijzonderheden vulva)</t>
  </si>
  <si>
    <t>Synechiae: 01</t>
  </si>
  <si>
    <t>Besneden: 02</t>
  </si>
  <si>
    <t>Borstontwikkeling meisje: 317, 0..1   (W0293, KL_AN, Borstontwikkeling)</t>
  </si>
  <si>
    <t>M1: 01</t>
  </si>
  <si>
    <t>M2: 02</t>
  </si>
  <si>
    <t>M3: 03</t>
  </si>
  <si>
    <t>M4: 04</t>
  </si>
  <si>
    <t>M5: 05</t>
  </si>
  <si>
    <t>Methode onderzoek borstontwikkeling meisje: 318, 0..1   (W0290, KL_AN, Methode)</t>
  </si>
  <si>
    <t>Onderzocht: 1</t>
  </si>
  <si>
    <t>Mededeling: 2</t>
  </si>
  <si>
    <t>Pubesbeharing meisje: 825, 0..1   (W0292, KL_AN, Pubesbeharing)</t>
  </si>
  <si>
    <t>P1: 01</t>
  </si>
  <si>
    <t>P2: 02</t>
  </si>
  <si>
    <t>P3: 03</t>
  </si>
  <si>
    <t>P4: 04</t>
  </si>
  <si>
    <t>P5: 05</t>
  </si>
  <si>
    <t>P6: 06</t>
  </si>
  <si>
    <t>Methode onderzoek pubesbeharing meisje: 826, 0..1   (W0290, KL_AN, Methode)</t>
  </si>
  <si>
    <t>Datum menarche: 312, 0..1   (W0025, TS, Datum)</t>
  </si>
  <si>
    <t>Bijzonderheden menstruatie: 824, 0..1   (W0082, AN, Alfanumeriek 4000)</t>
  </si>
  <si>
    <t>Bijzonderheden penis: 232, 0..*   (W0248, KL_AN, Bijzonderheden penis)</t>
  </si>
  <si>
    <t>Hypospadie: 01</t>
  </si>
  <si>
    <t>Epispadie: 02</t>
  </si>
  <si>
    <t>Phimosis: 03</t>
  </si>
  <si>
    <t>Circumcisie: 04</t>
  </si>
  <si>
    <t>Scrotale testes: 806, 0..1   (W0004, BL, Ja Nee)</t>
  </si>
  <si>
    <t>Bijzonderheden testis rechts: 422, 0..*   (W0250, KL_AN, Bijzonderheden testis)</t>
  </si>
  <si>
    <t>Rectractiele testis: 01</t>
  </si>
  <si>
    <t>Aangeboren niet scrotale testis: 02</t>
  </si>
  <si>
    <t>Verworven niet scrotale testis, niet palpabel: 03</t>
  </si>
  <si>
    <t>Verworven niet scrotale testis, palpabel: 04</t>
  </si>
  <si>
    <t>Bijzonderheden testis links: 1392, 0..*   (W0250, KL_AN, Bijzonderheden testis)</t>
  </si>
  <si>
    <t>Bijzonderheden scrotum rechts: 233, 0..*   (W0251, KL_AN, Bijzonderheden scrotum)</t>
  </si>
  <si>
    <t>Hydrokele: 01</t>
  </si>
  <si>
    <t>Varicokele: 02</t>
  </si>
  <si>
    <t>Bijzonderheden scrotum links: 1393, 0..*   (W0251, KL_AN, Bijzonderheden scrotum)</t>
  </si>
  <si>
    <t>Ontwikkeling genitalia jongen: 313, 0..1   (W0289, KL_AN, Ontwikkeling genitalia)</t>
  </si>
  <si>
    <t>G1: 01</t>
  </si>
  <si>
    <t>G2: 02</t>
  </si>
  <si>
    <t>G3: 03</t>
  </si>
  <si>
    <t>G4: 04</t>
  </si>
  <si>
    <t>G5: 05</t>
  </si>
  <si>
    <t>Methode onderzoek ontwikkeling genitalia jongen: 314, 0..1   (W0290, KL_AN, Methode)</t>
  </si>
  <si>
    <t>Pubesbeharing jongen: 315, 0..1   (W0291, KL_AN, Pubesbeharing)</t>
  </si>
  <si>
    <t>Methode onderzoek pubesbeharing jongen: 316, 0..1   (W0290, KL_AN, Methode)</t>
  </si>
  <si>
    <t>Bijzonderheden anus: 807, 0..1   (W0082, AN, Alfanumeriek 4000)</t>
  </si>
  <si>
    <t>Groei: R027, 0..1</t>
  </si>
  <si>
    <t>Bijzonderheden groei: 234, 0..1   (W0082, AN, Alfanumeriek 4000)</t>
  </si>
  <si>
    <t>Lengte: 235, 0..1   (W0252, PQ, Lengte in millimeters)</t>
  </si>
  <si>
    <t>Methode lengtemeting: 236, 0..1   (W0253, KL_AN, Methode lengtemeting)</t>
  </si>
  <si>
    <t>Liggend gemeten: 1</t>
  </si>
  <si>
    <t>Staand gemeten: 2</t>
  </si>
  <si>
    <t>Groeicurve lengte naar leeftijd: 237, 0..1   (W0167, BER, Berekend veld)</t>
  </si>
  <si>
    <t>Target height: 809, 0..1   (W0167, BER, Berekend veld)</t>
  </si>
  <si>
    <t>Target Height Range: 810, 0..1   (W0167, BER, Berekend veld)</t>
  </si>
  <si>
    <t>Gewicht: 245, 0..1   (W0260, PQ, Gewicht in grammen)</t>
  </si>
  <si>
    <t>Methode gewichtsmeting: 246, 0..1   (W0261, KL_AN, Methode gewichtsmeting)</t>
  </si>
  <si>
    <t>Gewogen met kleren: 1</t>
  </si>
  <si>
    <t>Gewogen zonder kleren: 2</t>
  </si>
  <si>
    <t>Groeicurve gewicht naar leeftijd: 811, 0..1   (W0167, BER, Berekend veld)</t>
  </si>
  <si>
    <t>Groeicurve gewicht naar lengte: 812, 0..1   (W0167, BER, Berekend veld)</t>
  </si>
  <si>
    <t>Indruk JGZ professional gewicht/lengte: 247, 0..1   (W0264, KL_AN, Indruk gewicht/lengte)</t>
  </si>
  <si>
    <t>Ondergewicht: 1</t>
  </si>
  <si>
    <t>Normaal gewicht: 2</t>
  </si>
  <si>
    <t>Overgewicht: 3</t>
  </si>
  <si>
    <t>BMI: 248, 0..1   (W0167, BER, Berekend veld)</t>
  </si>
  <si>
    <t>BMI-curve: 813, 0..1   (W0167, BER, Berekend veld)</t>
  </si>
  <si>
    <t>Gewichtsklasse op basis van BMI: 1492, 0..1   (W0668, KL_AN, Gewichtsklasse op basis van BMI)</t>
  </si>
  <si>
    <t>Obesitas: 4</t>
  </si>
  <si>
    <t>Middelomtrek in millimeters: 1485, 0..1   (W0252, PQ, Lengte in millimeters)</t>
  </si>
  <si>
    <t>Hoofdomtrek: 252, 0..1   (W0267, PQ, Hoofdomtrek in millimeters)</t>
  </si>
  <si>
    <t>Groeicurve hoofdomtrek naar leeftijd: 253, 0..1   (W0167, BER, Berekend veld)</t>
  </si>
  <si>
    <t>Psychosociaal en cognitief functioneren: R030, 0..1</t>
  </si>
  <si>
    <t>Psychosociaal en cognitief functioneren onderzocht: 259, 1..1   (W0004, BL, Ja Nee)</t>
  </si>
  <si>
    <t>Bijzonderheden psychische en sociale ontwikkeling: 265, 0..1   (W0082, AN, Alfanumeriek 4000)</t>
  </si>
  <si>
    <t>Bijzonderheden cognitieve ontwikkeling: 814, 0..1   (W0082, AN, Alfanumeriek 4000)</t>
  </si>
  <si>
    <t>Menstekening: 1440, 0..1   (W0665, KL_AN, Menstekening)</t>
  </si>
  <si>
    <t>3 delen: 01</t>
  </si>
  <si>
    <t>6 delen: 02</t>
  </si>
  <si>
    <t>Motorisch functioneren: R031, 0..1</t>
  </si>
  <si>
    <t>Motorische ontwikkeling onderzocht: 268, 1..1   (W0004, BL, Ja Nee)</t>
  </si>
  <si>
    <t>Bijzonderheden motorische ontwikkeling: 276, 0..1   (W0082, AN, Alfanumeriek 4000)</t>
  </si>
  <si>
    <t>Bijzonderheden tonus: 269, 0..1   (W0275, KL_AN, Bijzonderheden tonus)</t>
  </si>
  <si>
    <t>Verlaagd: 1</t>
  </si>
  <si>
    <t>Verhoogd: 2</t>
  </si>
  <si>
    <t>Bijzonderheden centraal zenuwstelsel: 271, 0..1   (W0082, AN, Alfanumeriek 4000)</t>
  </si>
  <si>
    <t>Lateralisatie: 815, 0..1   (W0277, KL_AN, Lateralisatie)</t>
  </si>
  <si>
    <t>Rechtshandig: 1</t>
  </si>
  <si>
    <t>Linkshandig: 2</t>
  </si>
  <si>
    <t>Ambidexter: 3</t>
  </si>
  <si>
    <t>Bijzonderheden sensibiliteit: 1437, 0..1   (W0082, AN, Alfanumeriek 4000)</t>
  </si>
  <si>
    <t>Proef van Romberg: 1438, 0..1   (W0663, KL_AN, Afwijkend/niet afwijkend)</t>
  </si>
  <si>
    <t>Niet afwijkend: 1</t>
  </si>
  <si>
    <t>Afwijkend: 2</t>
  </si>
  <si>
    <t>Kruis van Reitan: 1439, 0..1   (W0664, KL_AN, Kruis van Reitan score)</t>
  </si>
  <si>
    <t>Kruis niet herkenbaar: 1</t>
  </si>
  <si>
    <t>Kruis herkenbaar: 2</t>
  </si>
  <si>
    <t>Spraak- en taalontwikkeling: R032, 0..1</t>
  </si>
  <si>
    <t>Spraak- en taalontwikkeling onderzocht: 294, 1..1   (W0004, BL, Ja Nee)</t>
  </si>
  <si>
    <t>Meertaligheid: 301, 0..1   (W0278, KL_AN, Tweetaligheid)</t>
  </si>
  <si>
    <t>Simultane twee/meertaligheid: 02</t>
  </si>
  <si>
    <t>Successieve twee/meertaligheid: 03</t>
  </si>
  <si>
    <r>
      <t>Taal</t>
    </r>
    <r>
      <rPr>
        <sz val="8"/>
        <color theme="1"/>
        <rFont val="MS Sans Serif"/>
      </rPr>
      <t>: G036, 0..*</t>
    </r>
  </si>
  <si>
    <t>Taal: 302, 1..1   (W0050, AN_EXT, Taal)</t>
  </si>
  <si>
    <t>Dialect: 1329, 0..1   (W0017, AN, Alfanumeriek 50)</t>
  </si>
  <si>
    <t>Eerste/tweede taal: 307, 1..1   (W0280, KL_AN, Eerste/tweede taal)</t>
  </si>
  <si>
    <t>Eerste taal: 1</t>
  </si>
  <si>
    <t>Tweede taal: 2</t>
  </si>
  <si>
    <t>Taalomgeving stimulerend: 816, 0..1   (W0281, KL_AN, Taalomgeving stimulerend)</t>
  </si>
  <si>
    <t>Voldoende: 1</t>
  </si>
  <si>
    <t>Matig: 2</t>
  </si>
  <si>
    <t>Onvoldoende: 3</t>
  </si>
  <si>
    <r>
      <t>Taalsignaleringsinstrument</t>
    </r>
    <r>
      <rPr>
        <sz val="8"/>
        <color theme="1"/>
        <rFont val="MS Sans Serif"/>
      </rPr>
      <t>: G073, 0..*</t>
    </r>
  </si>
  <si>
    <t>Taalsignaleringsinstrument: 817, 0..1   (W0283, KL_AN, Screeningsinstrument)</t>
  </si>
  <si>
    <t>Logopedisch Screeningsinstrument (LSI): 01</t>
  </si>
  <si>
    <t>Groninger Minimum Spreeknormen (GMS): 02</t>
  </si>
  <si>
    <t>Lexiconlijsten: 03</t>
  </si>
  <si>
    <t>SNEL (Spraak- en taalNormen Eerstelijns gezondheidszorg): 04</t>
  </si>
  <si>
    <t>VTO taalinstrument: 05</t>
  </si>
  <si>
    <t>Van Wiechen Onderzoek: 06</t>
  </si>
  <si>
    <t>Van Wiechen Taalonderzoek: 07</t>
  </si>
  <si>
    <t>Score taalsignaleringsinstrument: 1496, 0..1   (W0018, AN, Alfanumeriek 20)</t>
  </si>
  <si>
    <t>Beoordeling taalontwikkeling: 818, 0..1   (W0336, KL_AN, Voldoende Onvoldoende Twijfelachtig)</t>
  </si>
  <si>
    <t>Twijfelachtig: 2</t>
  </si>
  <si>
    <t>Bijzonderheden taalsignaleringsinstrument: 819, 0..1   (W0082, AN, Alfanumeriek 4000)</t>
  </si>
  <si>
    <t>Aard bijzonderheden spraak- en taalontwikkeling: 820, 0..*   (W0285, KL_AN, Aard bijzonderheden spraak- en taalontwikkeling)</t>
  </si>
  <si>
    <t>Meer dan twee talen sprekend (derde taal etc.): 01</t>
  </si>
  <si>
    <t>Problemen ten gevolge van meertaligheid: 02</t>
  </si>
  <si>
    <t>Gehoor (perceptieve of conductieve verliezen): 03</t>
  </si>
  <si>
    <t>Mondgedrag (zoals habitueel mondademen, kwijlen, speen): 04</t>
  </si>
  <si>
    <t>Stemproductie (hyperkinetisch of hypokinetisch): 05</t>
  </si>
  <si>
    <t>Stemkwaliteit (zoals hees, schor, afone momenten): 06</t>
  </si>
  <si>
    <t>Foutieve spreekademhaling: 07</t>
  </si>
  <si>
    <t>Articulatie stoornissen: 08</t>
  </si>
  <si>
    <t>Nasaliteit: 09</t>
  </si>
  <si>
    <t>Onvloeiendheid (zoals stotteren, broddelen, te hoog spreektempo): 10</t>
  </si>
  <si>
    <t>Taalbegrip: 11</t>
  </si>
  <si>
    <t>Taalproductie: 12</t>
  </si>
  <si>
    <t>Toelichting aard bijzonderheden: 821, 0..1   (W0082, AN, Alfanumeriek 4000)</t>
  </si>
  <si>
    <t>Totaalscore SLS: 822, 0..1   (W0286, N, SLS totaalscore)</t>
  </si>
  <si>
    <t>Beoordeling spraak- en taalontwikkeling Nederlands: 823, 0..1   (W0287, KL_AN, Beoordeling spraak- en taalontwikkeling Nederlands)</t>
  </si>
  <si>
    <t>Leeftijdsadequaat of sneller: 1</t>
  </si>
  <si>
    <t>Langzaam: 2</t>
  </si>
  <si>
    <t>Inschatten verhouding draaglast-draagkracht: R034, 0..1</t>
  </si>
  <si>
    <t>Verhouding draaglast-draagkracht onderzocht: 339, 1..1   (W0004, BL, Ja Nee)</t>
  </si>
  <si>
    <t>Balans: 348, 0..1   (W0294, KL_AN, Balans)</t>
  </si>
  <si>
    <t>Bevorderend: 1</t>
  </si>
  <si>
    <t>In evenwicht: 2</t>
  </si>
  <si>
    <t>Belemmerend: 3</t>
  </si>
  <si>
    <t>Bijzonderheden verhouding draaglast-draagkracht: 349, 0..1   (W0082, AN, Alfanumeriek 4000)</t>
  </si>
  <si>
    <t>Voorlichting, advies, instructie en begeleiding: R036, 0..1</t>
  </si>
  <si>
    <r>
      <t>Voorlichting</t>
    </r>
    <r>
      <rPr>
        <sz val="8"/>
        <color theme="1"/>
        <rFont val="MS Sans Serif"/>
      </rPr>
      <t>: G042, 0..*</t>
    </r>
  </si>
  <si>
    <t>Gegeven voorlichting: 480, 1..1   (W0308, KL_AN, Gegeven voorlichting)</t>
  </si>
  <si>
    <t>Voeding: 01</t>
  </si>
  <si>
    <t>Vitamines: 02</t>
  </si>
  <si>
    <t>Verzorging/hoofdluis: 03</t>
  </si>
  <si>
    <t>Ontlasten/plassen/zindelijkheid (enuresis): 04</t>
  </si>
  <si>
    <t>Mondgezondheid: 05</t>
  </si>
  <si>
    <t>Slapen: 06</t>
  </si>
  <si>
    <t>Bewegen/houding: 07</t>
  </si>
  <si>
    <t>Veiligheid: 08</t>
  </si>
  <si>
    <t>Roken in bijzijn van jeugdige: 09</t>
  </si>
  <si>
    <t>Ouderschap/opvoeding/dagindeling: 10</t>
  </si>
  <si>
    <t>Speelgoed/vrije tijdsbesteding/verenigingen: 11</t>
  </si>
  <si>
    <t>Ontwikkelingsfasen/-problematiek/spraak- en taalontwikkeling: 12</t>
  </si>
  <si>
    <t>Relaties/vrienden/peers/ouders/pesten: 13</t>
  </si>
  <si>
    <t>Vaccinaties: 14</t>
  </si>
  <si>
    <t>Klachten (pijn, angst, concentratie, agressie, moe/mat): 15</t>
  </si>
  <si>
    <t>Behandelingsmogelijkheden/gezondheids- en welzijnszorgvoorzieningen: 16</t>
  </si>
  <si>
    <t>Verslavingsrisico (games/(genees)middelen/roken/drugs/gokken): 17</t>
  </si>
  <si>
    <t>Kinderopvang/peuterspeelzaal/onderwijs: 18</t>
  </si>
  <si>
    <t>(seksuele) Rijping/relaties: 19</t>
  </si>
  <si>
    <t>SOA-preventie/anticonceptie: 20</t>
  </si>
  <si>
    <t>Verblijf in het buitenland: 21</t>
  </si>
  <si>
    <t>Psychosociaal: 22</t>
  </si>
  <si>
    <t>Voorlichtingsmateriaal: 1157, 0..1   (W0020, AN, Alfanumeriek 200)</t>
  </si>
  <si>
    <t>Hielprik pasgeborene: R037, 0..1</t>
  </si>
  <si>
    <t>Hielprik afgenomen: 368, 0..1   (W0004, BL, Ja Nee)</t>
  </si>
  <si>
    <t>Type hielprik: 373, 0..1   (W0316, KL_AN, Type hielprik)</t>
  </si>
  <si>
    <t>Eerste hielprik: 01</t>
  </si>
  <si>
    <t>Herhaalde eerste hielprik: 02</t>
  </si>
  <si>
    <t>Tweede hielprik: 03</t>
  </si>
  <si>
    <t>Herhaalde tweede hielprik: 04</t>
  </si>
  <si>
    <t>Datum hielprik: 374, 0..1   (W0025, TS, Datum)</t>
  </si>
  <si>
    <t>Bijzonderheden hielprikafname: 1431, 0..1   (W0082, AN, Alfanumeriek 4000)</t>
  </si>
  <si>
    <t>Reden niet afgenomen hielprik: 380, 0..1   (W0313, KL_AN, Reden niet afgenomen hielprik)</t>
  </si>
  <si>
    <t>Geen bezwaar: 01</t>
  </si>
  <si>
    <t>Medisch bezwaar: 02</t>
  </si>
  <si>
    <t>Afzien van deelname: 03</t>
  </si>
  <si>
    <t>Bezwaar reden onbekend: 04</t>
  </si>
  <si>
    <t>Onderzoek elders uitgevoerd: 05</t>
  </si>
  <si>
    <t>Ziekte(s) doorgemaakt: 06</t>
  </si>
  <si>
    <t>Overleden: 07</t>
  </si>
  <si>
    <t>Vertrokken: 08</t>
  </si>
  <si>
    <t>Dubbel uitgeschreven: 09</t>
  </si>
  <si>
    <t>Reden herhaling/tweede hielprik: 379, 0..1   (W0317, KL_AN, Reden herhaling/tweede hielprik)</t>
  </si>
  <si>
    <t>Onvoldoende vulling: 01</t>
  </si>
  <si>
    <t>Te vroeg geprikt: 02</t>
  </si>
  <si>
    <t>Eerste set niet aangekomen: 03</t>
  </si>
  <si>
    <t>Niet conclusieve uitslag: 04</t>
  </si>
  <si>
    <t>Bloedtransfusie: 05</t>
  </si>
  <si>
    <t>Uitslag: 381, 0..1   (W0321, KL_AN, Uitslag)</t>
  </si>
  <si>
    <t>Negatief: 1</t>
  </si>
  <si>
    <t>Niet conclusieve uitslag: 2</t>
  </si>
  <si>
    <t>Afwijkend: 3</t>
  </si>
  <si>
    <t>Setnummer vorige hielprik: 1432, 0..1   (W0018, AN, Alfanumeriek 20)</t>
  </si>
  <si>
    <t>Naam uitvoerende persoon: 1411, 0..1   (W0017, AN, Alfanumeriek 50)</t>
  </si>
  <si>
    <t>Uitvoerende instantie hielprik: 370, 0..1   (W0017, AN, Alfanumeriek 50)</t>
  </si>
  <si>
    <t>Visus- en oogonderzoek: R038, 0..1</t>
  </si>
  <si>
    <t>Oogonderzoek uitgevoerd: 1379, 1..1   (W0004, BL, Ja Nee)</t>
  </si>
  <si>
    <t>Bril/lenzen dragend: 831, 0..1   (W0326, KL_AN, Bril/lenzen dragend)</t>
  </si>
  <si>
    <t>Bril: 1</t>
  </si>
  <si>
    <t>Lenzen: 2</t>
  </si>
  <si>
    <t>APK-kaart uitslag rechts: 692, 0..1   (W0328, KL_AN, APK-kaart uitslag)</t>
  </si>
  <si>
    <t>5/30: 01</t>
  </si>
  <si>
    <t>5/20: 02</t>
  </si>
  <si>
    <t>5/15: 03</t>
  </si>
  <si>
    <t>5/10: 04</t>
  </si>
  <si>
    <t>5/6: 05</t>
  </si>
  <si>
    <t>5/5: 06</t>
  </si>
  <si>
    <t>Niet gelukt: 99</t>
  </si>
  <si>
    <t>APK-kaart uitslag links: 832, 0..1   (W0328, KL_AN, APK-kaart uitslag)</t>
  </si>
  <si>
    <t>APK-TOV-kaart 5 meter uitslag rechts: 1418, 0..1   (W0654, KL_AN, APK-TOV-kaart 5 meter uitslag)</t>
  </si>
  <si>
    <t>5/4: 07</t>
  </si>
  <si>
    <t>5/3: 08</t>
  </si>
  <si>
    <t>APK-TOV-kaart 5 meter uitslag links: 1419, 0..1   (W0654, KL_AN, APK-TOV-kaart 5 meter uitslag)</t>
  </si>
  <si>
    <t>APK-TOV-kaart 4 meter uitslag rechts: 1420, 0..1   (W0655, KL_AN, APK-TOV-kaart 4 meter uitslag)</t>
  </si>
  <si>
    <t>4/30: 01</t>
  </si>
  <si>
    <t>4/20: 02</t>
  </si>
  <si>
    <t>4/15: 03</t>
  </si>
  <si>
    <t>4/10: 04</t>
  </si>
  <si>
    <t>4/6: 05</t>
  </si>
  <si>
    <t>4/5: 06</t>
  </si>
  <si>
    <t>4/4: 07</t>
  </si>
  <si>
    <t>4/3: 08</t>
  </si>
  <si>
    <t>APK-TOV-kaart 4 meter uitslag links: 1421, 0..1   (W0655, KL_AN, APK-TOV-kaart 4 meter uitslag)</t>
  </si>
  <si>
    <t>APK-TOV-kaart 3 meter uitslag rechts: 833, 0..1   (W0330, KL_AN, APK-TOV-kaart 3 meter uitslag)</t>
  </si>
  <si>
    <t>3/30: 01</t>
  </si>
  <si>
    <t>3/20: 02</t>
  </si>
  <si>
    <t>3/15: 03</t>
  </si>
  <si>
    <t>3/10: 04</t>
  </si>
  <si>
    <t>3/6: 05</t>
  </si>
  <si>
    <t>3/5: 06</t>
  </si>
  <si>
    <t>3/4: 07</t>
  </si>
  <si>
    <t>3/3: 08</t>
  </si>
  <si>
    <t>APK-TOV-kaart 3 meter uitslag links: 834, 0..1   (W0330, KL_AN, APK-TOV-kaart 3 meter uitslag)</t>
  </si>
  <si>
    <t>LH-kaart uitslag rechts: 835, 0..1   (W0332, KL_AN, LH-kaart uitslag)</t>
  </si>
  <si>
    <t>0,10: 01</t>
  </si>
  <si>
    <t>0,16: 02</t>
  </si>
  <si>
    <t>0,25: 03</t>
  </si>
  <si>
    <t>0,40: 04</t>
  </si>
  <si>
    <t>0,50: 05</t>
  </si>
  <si>
    <t>0,63: 06</t>
  </si>
  <si>
    <t>0,80: 07</t>
  </si>
  <si>
    <t>1,00: 08</t>
  </si>
  <si>
    <t>LH-kaart uitslag links: 836, 0..1   (W0332, KL_AN, LH-kaart uitslag)</t>
  </si>
  <si>
    <t>Landolt-C-kaart uitslag rechts: 837, 0..1   (W0334, KL_AN, Landolt-C-kaart uitslag)</t>
  </si>
  <si>
    <t>0,1: 01</t>
  </si>
  <si>
    <t>0,12: 02</t>
  </si>
  <si>
    <t>0,15: 03</t>
  </si>
  <si>
    <t>0,2: 04</t>
  </si>
  <si>
    <t>0,25: 05</t>
  </si>
  <si>
    <t>0,3: 06</t>
  </si>
  <si>
    <t>0,4: 07</t>
  </si>
  <si>
    <t>0,5: 08</t>
  </si>
  <si>
    <t>0,65: 09</t>
  </si>
  <si>
    <t>0,8: 10</t>
  </si>
  <si>
    <t>1,0: 11</t>
  </si>
  <si>
    <t>Landolt-C-kaart uitslag links: 838, 0..1   (W0334, KL_AN, Landolt-C-kaart uitslag)</t>
  </si>
  <si>
    <t>Conclusie visusbepaling: 408, 0..1   (W0336, KL_AN, Voldoende Onvoldoende Twijfelachtig)</t>
  </si>
  <si>
    <t>Bijzonderheden visusbepaling: 839, 0..1   (W0082, AN, Alfanumeriek 4000)</t>
  </si>
  <si>
    <t>Reflexbeeldje rechts: 390, 0..1   (W0175, KL_AN, Plus Min)</t>
  </si>
  <si>
    <t>+: 1</t>
  </si>
  <si>
    <t>-: 2</t>
  </si>
  <si>
    <t>Reflexbeeldje links: 391, 0..1   (W0175, KL_AN, Plus Min)</t>
  </si>
  <si>
    <t>Fundusreflex rechts: 840, 0..1   (W0175, KL_AN, Plus Min)</t>
  </si>
  <si>
    <t>Fundusreflex links: 841, 0..1   (W0175, KL_AN, Plus Min)</t>
  </si>
  <si>
    <t>Afdektest: geen instel beweging rechts: 392, 0..1   (W0175, KL_AN, Plus Min)</t>
  </si>
  <si>
    <t>Afdektest: geen instel beweging links: 393, 0..1   (W0175, KL_AN, Plus Min)</t>
  </si>
  <si>
    <t>Afdektest: geen herstel beweging rechts: 394, 0..1   (W0175, KL_AN, Plus Min)</t>
  </si>
  <si>
    <t>Afdektest: geen herstel beweging links: 395, 0..1   (W0175, KL_AN, Plus Min)</t>
  </si>
  <si>
    <t>Volgbeweging binoculair rechts: 396, 0..1   (W0175, KL_AN, Plus Min)</t>
  </si>
  <si>
    <t>Volgbeweging binoculair links: 397, 0..1   (W0175, KL_AN, Plus Min)</t>
  </si>
  <si>
    <t>Volgbeweging monoculair rechts: 398, 0..1   (W0175, KL_AN, Plus Min)</t>
  </si>
  <si>
    <t>Volgbeweging monoculair links: 399, 0..1   (W0175, KL_AN, Plus Min)</t>
  </si>
  <si>
    <t>Pupil zwart rechts: 402, 0..1   (W0175, KL_AN, Plus Min)</t>
  </si>
  <si>
    <t>Pupil zwart links: 403, 0..1   (W0175, KL_AN, Plus Min)</t>
  </si>
  <si>
    <t>Pupil rond rechts: 404, 0..1   (W0175, KL_AN, Plus Min)</t>
  </si>
  <si>
    <t>Pupil rond links: 405, 0..1   (W0175, KL_AN, Plus Min)</t>
  </si>
  <si>
    <t>Pupilreactie rechts: 406, 0..1   (W0175, KL_AN, Plus Min)</t>
  </si>
  <si>
    <t>Pupilreactie links: 407, 0..1   (W0175, KL_AN, Plus Min)</t>
  </si>
  <si>
    <t>Bijzonderheden VOV-onderzoek: 842, 0..1   (W0082, AN, Alfanumeriek 4000)</t>
  </si>
  <si>
    <t>Bijzonderheden inspectie oog: 851, 0..1   (W0082, AN, Alfanumeriek 4000)</t>
  </si>
  <si>
    <t>Ishiharatest: 852, 0..1   (W0365, KL_AN, Ishiharatest)</t>
  </si>
  <si>
    <t>Goed: 1</t>
  </si>
  <si>
    <t>Zwak: 2</t>
  </si>
  <si>
    <t>Totaal afwezig: 3</t>
  </si>
  <si>
    <t>Dieptezien: 853, 0..1   (W0082, AN, Alfanumeriek 4000)</t>
  </si>
  <si>
    <t>Uitslag oogarts/orthoptist: 854, 0..1   (W0082, AN, Alfanumeriek 4000)</t>
  </si>
  <si>
    <t>Hartonderzoek: R039, 0..1</t>
  </si>
  <si>
    <t>Hartonderzoek uitgevoerd: 855, 1..1   (W0004, BL, Ja Nee)</t>
  </si>
  <si>
    <r>
      <t>Geruis intensiteit</t>
    </r>
    <r>
      <rPr>
        <sz val="8"/>
        <color theme="1"/>
        <rFont val="MS Sans Serif"/>
      </rPr>
      <t>: G044, 0..*</t>
    </r>
  </si>
  <si>
    <t>Geruis intensiteit: 856, 1..1   (W0367, KL_AN, Geruis intensiteit)</t>
  </si>
  <si>
    <t>Graad 1/6: 01</t>
  </si>
  <si>
    <t>Graad 2/6: 02</t>
  </si>
  <si>
    <t>Graad 3/6: 03</t>
  </si>
  <si>
    <t>Graad 4/6: 04</t>
  </si>
  <si>
    <t>Graad 5/6: 05</t>
  </si>
  <si>
    <t>Graad 6/6: 06</t>
  </si>
  <si>
    <t>Methode meting: 1202, 1..1   (W0270, KL_AN, Methode hartgeruismeting)</t>
  </si>
  <si>
    <t>Zittend: 1</t>
  </si>
  <si>
    <t>Liggend: 2</t>
  </si>
  <si>
    <t>Geruis timing: 858, 0..1   (W0368, KL_AN, Geruis timing)</t>
  </si>
  <si>
    <t>Systolisch: 01</t>
  </si>
  <si>
    <t>Diastolisch: 02</t>
  </si>
  <si>
    <t>Holosystolisch: 03</t>
  </si>
  <si>
    <t>Continu geruis: 04</t>
  </si>
  <si>
    <t>Onduidelijk: 05</t>
  </si>
  <si>
    <t>Lokalisatie: 859, 0..1   (W0082, AN, Alfanumeriek 4000)</t>
  </si>
  <si>
    <t>Voortgeleiding: 860, 0..1   (W0082, AN, Alfanumeriek 4000)</t>
  </si>
  <si>
    <t>Bijzonderheden harttonen: 861, 0..1   (W0082, AN, Alfanumeriek 4000)</t>
  </si>
  <si>
    <t>Bijzonderheden hartritme: 862, 0..1   (W0082, AN, Alfanumeriek 4000)</t>
  </si>
  <si>
    <t>Bloeddruk systolisch: 1486, 0..1   (W0667, PQ, Bloeddruk)</t>
  </si>
  <si>
    <t>Bloeddruk diastolisch: 1487, 0..1   (W0667, PQ, Bloeddruk)</t>
  </si>
  <si>
    <t>Lever: 206, 0..1   (W0369, KL_AN, Vergroot Niet vergroot)</t>
  </si>
  <si>
    <t>Vergroot: 1</t>
  </si>
  <si>
    <t>Niet vergroot: 2</t>
  </si>
  <si>
    <t>Milt: 207, 0..1   (W0369, KL_AN, Vergroot Niet vergroot)</t>
  </si>
  <si>
    <t>A. femoralis rechts: 146, 0..1   (W0175, KL_AN, Plus Min)</t>
  </si>
  <si>
    <t>A. femoralis links: 746, 0..1   (W0175, KL_AN, Plus Min)</t>
  </si>
  <si>
    <t>Overige bijzonderheden hartonderzoek: 428, 0..1   (W0082, AN, Alfanumeriek 4000)</t>
  </si>
  <si>
    <t>Gehooronderzoek: R040, 0..1</t>
  </si>
  <si>
    <t>Gehooronderzoek uitgevoerd: 438, 1..1   (W0004, BL, Ja Nee)</t>
  </si>
  <si>
    <t>Bijzonderheden gehooronderzoek: 863, 0..1   (W0082, AN, Alfanumeriek 4000)</t>
  </si>
  <si>
    <t>Screeningsinstrument NGS: 1331, 0..1   (W0638, KL_AN, Screeningsinstrument NGS)</t>
  </si>
  <si>
    <t>OAE: 01</t>
  </si>
  <si>
    <t>AABR: 02</t>
  </si>
  <si>
    <t>Uitslag 1e NGS rechts: 439, 0..1   (W0284, KL_AN, Voldoende Onvoldoende)</t>
  </si>
  <si>
    <t>Onvoldoende: 2</t>
  </si>
  <si>
    <t>Uitslag 1e NGS links: 441, 0..1   (W0284, KL_AN, Voldoende Onvoldoende)</t>
  </si>
  <si>
    <t>Uitslag 2e NGS rechts: 442, 0..1   (W0284, KL_AN, Voldoende Onvoldoende)</t>
  </si>
  <si>
    <t>Uitslag 2e NGS links: 444, 0..1   (W0284, KL_AN, Voldoende Onvoldoende)</t>
  </si>
  <si>
    <t>Uitslag 3e NGS rechts: 445, 0..1   (W0284, KL_AN, Voldoende Onvoldoende)</t>
  </si>
  <si>
    <t>Uitslag 3e NGS links: 447, 0..1   (W0284, KL_AN, Voldoende Onvoldoende)</t>
  </si>
  <si>
    <t>Gescreend in NICU: 1413, 0..1   (W0004, BL, Ja Nee)</t>
  </si>
  <si>
    <t>Diagnose Audiologisch Centrum gehoor rechts: 1434, 0..1   (W0661, KL_AN, Diagnose Audiologisch Centrum)</t>
  </si>
  <si>
    <t>Normaal gehoor: 01</t>
  </si>
  <si>
    <t>Permanent conductief gehoorverlies: 02</t>
  </si>
  <si>
    <t>Gemengd gehoorverlies: 03</t>
  </si>
  <si>
    <t>Perceptief gehoorverlies: cochleair: 04</t>
  </si>
  <si>
    <t>Perceptief gehoorverlies: auditieve neuropathie: 05</t>
  </si>
  <si>
    <t>Diagnose Audiologisch Centrum gehoor links: 1433, 0..1   (W0661, KL_AN, Diagnose Audiologisch Centrum)</t>
  </si>
  <si>
    <t>Advies Audiologisch Centrum aan ouders: 1435, 0..1   (W0662, KL_AN, Advies Audiologisch Centrum aan ouders)</t>
  </si>
  <si>
    <t>Controle: 02</t>
  </si>
  <si>
    <t>Hoortoestel(len): 03</t>
  </si>
  <si>
    <t>Gezinsbegeleiding: 04</t>
  </si>
  <si>
    <t>Consult KNO-arts: 05</t>
  </si>
  <si>
    <t>Consult ander specialisme dan KNO-arts: 06</t>
  </si>
  <si>
    <t>Voorlichting: 07</t>
  </si>
  <si>
    <t>Toelichting advies Audiologisch Centrum aan ouders: 1436, 0..1   (W0082, AN, Alfanumeriek 4000)</t>
  </si>
  <si>
    <t>Testtoon aangeboden: 864, 0..1   (W0378, KL_AN, Testtoon aangeboden)</t>
  </si>
  <si>
    <t>Testtoon 500 rechts: 1203, 0..1   (W0175, KL_AN, Plus Min)</t>
  </si>
  <si>
    <t>Testtoon 500 links: 1204, 0..1   (W0175, KL_AN, Plus Min)</t>
  </si>
  <si>
    <t>Testtoon 1000 rechts: 1205, 0..1   (W0175, KL_AN, Plus Min)</t>
  </si>
  <si>
    <t>Testtoon 1000 links: 1206, 0..1   (W0175, KL_AN, Plus Min)</t>
  </si>
  <si>
    <t>Testtoon 2000 rechts: 1207, 0..1   (W0175, KL_AN, Plus Min)</t>
  </si>
  <si>
    <t>Testtoon 2000 links: 1208, 0..1   (W0175, KL_AN, Plus Min)</t>
  </si>
  <si>
    <t>Testtoon 3000 rechts: 1209, 0..1   (W0175, KL_AN, Plus Min)</t>
  </si>
  <si>
    <t>Testtoon 3000 links: 1210, 0..1   (W0175, KL_AN, Plus Min)</t>
  </si>
  <si>
    <t>Testtoon 4000 rechts: 1211, 0..1   (W0175, KL_AN, Plus Min)</t>
  </si>
  <si>
    <t>Testtoon 4000 links: 1212, 0..1   (W0175, KL_AN, Plus Min)</t>
  </si>
  <si>
    <t>Testtoon 6000 rechts: 1213, 0..1   (W0175, KL_AN, Plus Min)</t>
  </si>
  <si>
    <t>Testtoon 6000 links: 1214, 0..1   (W0175, KL_AN, Plus Min)</t>
  </si>
  <si>
    <t>Uitslag gehoorscreening: 865, 0..1   (W0284, KL_AN, Voldoende Onvoldoende)</t>
  </si>
  <si>
    <t>Drempel 500 rechts: 1216, 0..1   (W0392, KL_AN, Testtoon waarde)</t>
  </si>
  <si>
    <t>Drempel 500 links: 1218, 0..1   (W0392, KL_AN, Testtoon waarde)</t>
  </si>
  <si>
    <t>Drempel 1000 rechts: 1220, 0..1   (W0392, KL_AN, Testtoon waarde)</t>
  </si>
  <si>
    <t>Drempel 1000 links: 1222, 0..1   (W0392, KL_AN, Testtoon waarde)</t>
  </si>
  <si>
    <t>Drempel 2000 rechts: 1224, 0..1   (W0392, KL_AN, Testtoon waarde)</t>
  </si>
  <si>
    <t>Drempel 2000 links: 1226, 0..1   (W0392, KL_AN, Testtoon waarde)</t>
  </si>
  <si>
    <t>Drempel 3000 rechts: 1228, 0..1   (W0392, KL_AN, Testtoon waarde)</t>
  </si>
  <si>
    <t>Drempel 3000 links: 1230, 0..1   (W0392, KL_AN, Testtoon waarde)</t>
  </si>
  <si>
    <t>Drempel 4000 rechts: 1232, 0..1   (W0392, KL_AN, Testtoon waarde)</t>
  </si>
  <si>
    <t>Drempel 4000 links: 1234, 0..1   (W0392, KL_AN, Testtoon waarde)</t>
  </si>
  <si>
    <t>Drempel 6000 rechts: 1236, 0..1   (W0392, KL_AN, Testtoon waarde)</t>
  </si>
  <si>
    <t>Drempel 6000 links: 1238, 0..1   (W0392, KL_AN, Testtoon waarde)</t>
  </si>
  <si>
    <t>Audiogram: 458, 0..1   (W0167, BER, Berekend veld)</t>
  </si>
  <si>
    <t>Uitslag drempelonderzoek: 1239, 0..1   (W0284, KL_AN, Voldoende Onvoldoende)</t>
  </si>
  <si>
    <t>Rijksvaccinatieprogramma en andere vaccinaties: R041, 0..1</t>
  </si>
  <si>
    <r>
      <t>Vaccinatie</t>
    </r>
    <r>
      <rPr>
        <sz val="8"/>
        <color theme="1"/>
        <rFont val="MS Sans Serif"/>
      </rPr>
      <t>: G076, 0..*</t>
    </r>
  </si>
  <si>
    <t>Soort vaccinatie: 461, 1..1   (W0422, AN_EXT, Soort vaccinatie)</t>
  </si>
  <si>
    <t>Datum vaccinatie: 1409, 0..1   (W0025, TS, Datum)</t>
  </si>
  <si>
    <t>Type oproepkaart: 608, 0..1   (W0416, KL_AN, Type oproepkaart)</t>
  </si>
  <si>
    <t>Normale oproep: 01</t>
  </si>
  <si>
    <t>Reservekaart: 02</t>
  </si>
  <si>
    <t>Herinnering: 03</t>
  </si>
  <si>
    <t>Bezwaar: 683, 0..1   (W0323, KL_AN, Bezwaar)</t>
  </si>
  <si>
    <t>Medisch bezwaar: 1</t>
  </si>
  <si>
    <t>Afzien van deelname: 2</t>
  </si>
  <si>
    <t>Reden van enting: 686, 0..1   (W0417, KL_AN, Reden van enting)</t>
  </si>
  <si>
    <t>Rijksvaccinatieprogramma: 01</t>
  </si>
  <si>
    <t>Geboorteland ouders endemisch: 02</t>
  </si>
  <si>
    <t>Moeder Hepatitis B draagster: 03</t>
  </si>
  <si>
    <t>Syndroom van Down: 04</t>
  </si>
  <si>
    <t>Asielzoeker: 05</t>
  </si>
  <si>
    <t>Andere medische reden: 06</t>
  </si>
  <si>
    <t>Verzoek cliënt: 07</t>
  </si>
  <si>
    <t>Niet bepaald: 08</t>
  </si>
  <si>
    <t>Partijnummer: 472, 0..1   (W0017, AN, Alfanumeriek 50)</t>
  </si>
  <si>
    <t>Vaccinatie door RIVM afgekeurd: 1589, 0..1   (W0004, BL, Ja Nee)</t>
  </si>
  <si>
    <t>Toelichting afwijkende plaats vaccinatie: 872, 0..1   (W0082, AN, Alfanumeriek 4000)</t>
  </si>
  <si>
    <t>Uitvoerende instantie vaccinatie: 1336, 0..1   (W0017, AN, Alfanumeriek 50)</t>
  </si>
  <si>
    <t>Naam uitvoerende persoon: 1410, 0..1   (W0017, AN, Alfanumeriek 50)</t>
  </si>
  <si>
    <t>Locatie uitvoerende organisatie: 1452, 0..1   (W0017, AN, Alfanumeriek 50)</t>
  </si>
  <si>
    <r>
      <t>Periode reactie</t>
    </r>
    <r>
      <rPr>
        <sz val="8"/>
        <color theme="1"/>
        <rFont val="MS Sans Serif"/>
      </rPr>
      <t>: G111, 0..1</t>
    </r>
  </si>
  <si>
    <t>Startdatum reactie: 1483, 0..1   (W0025, TS, Datum)</t>
  </si>
  <si>
    <t>Einddatum reactie: 1484, 0..1   (W0025, TS, Datum)</t>
  </si>
  <si>
    <t>Verschijnselen: 874, 0..1   (W0082, AN, Alfanumeriek 4000)</t>
  </si>
  <si>
    <t>Reactie gemeld aan bevoegde instantie datum: 875, 0..1   (W0025, TS, Datum)</t>
  </si>
  <si>
    <t>Reactie gemeld aan bevoegde instantie door UZI: 876, 0..1   (W0063, AN_EXT, UZI-nummer)</t>
  </si>
  <si>
    <t>Reactie gemeld aan bevoegde instantie door BIG: 1517, 0..1   (W0675, AN_EXT, BIG-nummer)</t>
  </si>
  <si>
    <t>Reactie gemeld aan bevoegde instantie door AGB: 1526, 0..1   (W0676, AN_EXT, AGB-nummer)</t>
  </si>
  <si>
    <t>Reactie gemeld aan bevoegde instantie door naam: 1518, 0..1   (W0020, AN, Alfanumeriek 200)</t>
  </si>
  <si>
    <t>Uitslag serologisch onderzoek Hepatitis B: 869, 0..1   (W0284, KL_AN, Voldoende Onvoldoende)</t>
  </si>
  <si>
    <t>BCG litteken: 5063, 0..1   (W0408, KL_AN, BCG litteken)</t>
  </si>
  <si>
    <t>Aanwezig: 01</t>
  </si>
  <si>
    <t>Afwezig: 02</t>
  </si>
  <si>
    <t>Vaccinatieschema DKTP: 1584, 0..1   (W0681, KL_AN, Vaccinatieschema DKTP)</t>
  </si>
  <si>
    <t>DKTP: 3-5-11 maanden: 01</t>
  </si>
  <si>
    <t>DKTP: 2-3-5-11 maanden: 02</t>
  </si>
  <si>
    <t>Reden afwijkend schema: 870, 0..1   (W0429, KL_AN, Reden afwijkend schema)</t>
  </si>
  <si>
    <t>Medische indicatie: 01</t>
  </si>
  <si>
    <t>Verzoek ouders: 02</t>
  </si>
  <si>
    <t>Komst uit buitenland: 03</t>
  </si>
  <si>
    <t>Toelichting afwijkend schema: 871, 0..1   (W0082, AN, Alfanumeriek 4000)</t>
  </si>
  <si>
    <t>Datum maternale kinkhoestvaccinatie: 1587, 0..1   (W0025, TS, Datum)</t>
  </si>
  <si>
    <t>Interval maternale kinkhoestvaccinatie en geboorte meer dan 2 weken: 1583, 0..1   (W0167, BER, Berekend veld)</t>
  </si>
  <si>
    <r>
      <t>Vaccinatieschema</t>
    </r>
    <r>
      <rPr>
        <sz val="8"/>
        <color theme="1"/>
        <rFont val="MS Sans Serif"/>
      </rPr>
      <t>: G094, 0..*</t>
    </r>
  </si>
  <si>
    <t>Datum verkrijgen vaccinatieschema: 1448, 1..1   (W0025, TS, Datum)</t>
  </si>
  <si>
    <r>
      <t>Geplande vaccinatie</t>
    </r>
    <r>
      <rPr>
        <sz val="8"/>
        <color theme="1"/>
        <rFont val="MS Sans Serif"/>
      </rPr>
      <t>: G095, 0..*</t>
    </r>
  </si>
  <si>
    <t>Soort geplande vaccinatie: 1449, 1..1   (W0422, AN_EXT, Soort vaccinatie)</t>
  </si>
  <si>
    <t>Minimale uitvoerdatum vaccinatie: 1450, 0..1   (W0025, TS, Datum)</t>
  </si>
  <si>
    <t>Streefdatum vaccinatie: 1451, 0..1   (W0025, TS, Datum)</t>
  </si>
  <si>
    <t>Van Wiechen ontwikkelingsonderzoek: R042, 0..1</t>
  </si>
  <si>
    <t>Gedragstoestand Van Wiechen: 877, 0..1   (W0431, KL_AN, Gedragstoestand Van Wiechen)</t>
  </si>
  <si>
    <t>Kind is wakker en alert: 01</t>
  </si>
  <si>
    <t>Kind maakt een vermoeide indruk: 02</t>
  </si>
  <si>
    <t>Kind is huilerig: 03</t>
  </si>
  <si>
    <t>Kind huilt door: 04</t>
  </si>
  <si>
    <t>Interactie Van Wiechen: 878, 0..1   (W0432, KL_AN, Interactie Van Wiechen)</t>
  </si>
  <si>
    <t>Kind is coöperatief: 01</t>
  </si>
  <si>
    <t>Kind is terughoudend en moet gestimuleerd worden: 02</t>
  </si>
  <si>
    <t>Kind is verlegen of terughoudend zonder actief verzet: 03</t>
  </si>
  <si>
    <t>Kind verzet zich actief: 04</t>
  </si>
  <si>
    <t>1. Ogen fixeren: 879, 0..1   (W0175, KL_AN, Plus Min)</t>
  </si>
  <si>
    <t>Opmerking bij VWO 1: 880, 0..1   (W0020, AN, Alfanumeriek 200)</t>
  </si>
  <si>
    <t>2. Volgt met ogen èn hoofd 30º-0º-30º rechts: 881, 0..1   (W0175, KL_AN, Plus Min)</t>
  </si>
  <si>
    <t>2. Volgt met ogen èn hoofd 30º-0º-30º links: 883, 0..1   (W0175, KL_AN, Plus Min)</t>
  </si>
  <si>
    <t>Opmerking bij VWO 2: 882, 0..1   (W0020, AN, Alfanumeriek 200)</t>
  </si>
  <si>
    <t>3. Handen af en toe open rechts: 884, 0..1   (W0175, KL_AN, Plus Min)</t>
  </si>
  <si>
    <t>3. Handen af en toe open links: 885, 0..1   (W0175, KL_AN, Plus Min)</t>
  </si>
  <si>
    <t>Opmerking bij VWO 3: 1240, 0..1   (W0020, AN, Alfanumeriek 200)</t>
  </si>
  <si>
    <t>4. Kijkt naar eigen handen: 886, 0..1   (W0438, KL_AN, Plus Min M)</t>
  </si>
  <si>
    <t>M: 3</t>
  </si>
  <si>
    <t>Opmerking bij VWO 4: 1241, 0..1   (W0020, AN, Alfanumeriek 200)</t>
  </si>
  <si>
    <t>5. Speelt met handen middenvoor: 887, 0..1   (W0175, KL_AN, Plus Min)</t>
  </si>
  <si>
    <t>Opmerking bij VWO 5: 1242, 0..1   (W0020, AN, Alfanumeriek 200)</t>
  </si>
  <si>
    <t>6. Pakt in rugligging voorwerp binnen bereik rechts: 888, 0..1   (W0175, KL_AN, Plus Min)</t>
  </si>
  <si>
    <t>6. Pakt in rugligging voorwerp binnen bereik links: 889, 0..1   (W0175, KL_AN, Plus Min)</t>
  </si>
  <si>
    <t>Opmerking bij VWO 6: 1243, 0..1   (W0020, AN, Alfanumeriek 200)</t>
  </si>
  <si>
    <t>7. Pakt blokje over: 890, 0..1   (W0175, KL_AN, Plus Min)</t>
  </si>
  <si>
    <t>Opmerking bij VWO 7: 1244, 0..1   (W0020, AN, Alfanumeriek 200)</t>
  </si>
  <si>
    <t>8. Houdt blokje vast, pakt er nog een in andere hand: 891, 0..1   (W0175, KL_AN, Plus Min)</t>
  </si>
  <si>
    <t>Opmerking bij VWO 8: 1245, 0..1   (W0020, AN, Alfanumeriek 200)</t>
  </si>
  <si>
    <t>9. Speelt met beide voeten rechts: 892, 0..1   (W0438, KL_AN, Plus Min M)</t>
  </si>
  <si>
    <t>9. Speelt met beide voeten links: 893, 0..1   (W0438, KL_AN, Plus Min M)</t>
  </si>
  <si>
    <t>Opmerking bij VWO 9: 1246, 0..1   (W0020, AN, Alfanumeriek 200)</t>
  </si>
  <si>
    <t>10. Pakt propje met duim en wijsvinger rechts: 894, 0..1   (W0175, KL_AN, Plus Min)</t>
  </si>
  <si>
    <t>10. Pakt propje met duim en wijsvinger links: 896, 0..1   (W0175, KL_AN, Plus Min)</t>
  </si>
  <si>
    <t>Opmerking bij VWO 10: 895, 0..1   (W0020, AN, Alfanumeriek 200)</t>
  </si>
  <si>
    <t>11. Doet blokje in/uit doos rechts: 897, 0..1   (W0175, KL_AN, Plus Min)</t>
  </si>
  <si>
    <t>11. Doet blokje in/uit doos links: 898, 0..1   (W0175, KL_AN, Plus Min)</t>
  </si>
  <si>
    <t>Opmerking bij VWO 11: 899, 0..1   (W0020, AN, Alfanumeriek 200)</t>
  </si>
  <si>
    <t>12. Speelt "geven en nemen": 900, 0..1   (W0438, KL_AN, Plus Min M)</t>
  </si>
  <si>
    <t>Opmerking bij VWO 12: 901, 0..1   (W0020, AN, Alfanumeriek 200)</t>
  </si>
  <si>
    <t>13. Stapelt 2 blokjes rechts: 902, 0..1   (W0175, KL_AN, Plus Min)</t>
  </si>
  <si>
    <t>13. Stapelt 2 blokjes links: 903, 0..1   (W0175, KL_AN, Plus Min)</t>
  </si>
  <si>
    <t>Opmerking bij VWO 13: 904, 0..1   (W0020, AN, Alfanumeriek 200)</t>
  </si>
  <si>
    <t>14. Gaat op onderzoek uit: 905, 0..1   (W0438, KL_AN, Plus Min M)</t>
  </si>
  <si>
    <t>Opmerking bij VWO 14: 1247, 0..1   (W0020, AN, Alfanumeriek 200)</t>
  </si>
  <si>
    <t>15. Stapelt 3 blokjes rechts: 906, 0..1   (W0175, KL_AN, Plus Min)</t>
  </si>
  <si>
    <t>15. Stapelt 3 blokjes links: 907, 0..1   (W0175, KL_AN, Plus Min)</t>
  </si>
  <si>
    <t>Opmerking bij VWO 15: 908, 0..1   (W0020, AN, Alfanumeriek 200)</t>
  </si>
  <si>
    <t>16. Doet anderen na: 909, 0..1   (W0438, KL_AN, Plus Min M)</t>
  </si>
  <si>
    <t>Opmerking bij VWO 16: 1248, 0..1   (W0020, AN, Alfanumeriek 200)</t>
  </si>
  <si>
    <t>17. Stapelt 6 blokjes: 910, 0..1   (W0175, KL_AN, Plus Min)</t>
  </si>
  <si>
    <t>Opmerking bij VWO 17: 911, 0..1   (W0020, AN, Alfanumeriek 200)</t>
  </si>
  <si>
    <t>18. Plaatst ronde vorm in stoof: 912, 0..1   (W0175, KL_AN, Plus Min)</t>
  </si>
  <si>
    <t>Opmerking bij VWO 18: 1249, 0..1   (W0020, AN, Alfanumeriek 200)</t>
  </si>
  <si>
    <t>19. Trekt kledingstuk uit: 913, 0..1   (W0438, KL_AN, Plus Min M)</t>
  </si>
  <si>
    <t>Opmerking bij VWO 19: 1250, 0..1   (W0020, AN, Alfanumeriek 200)</t>
  </si>
  <si>
    <t>20. Bouwt vrachtauto na: 914, 0..1   (W0175, KL_AN, Plus Min)</t>
  </si>
  <si>
    <t>Opmerking bij VWO 20: 915, 0..1   (W0020, AN, Alfanumeriek 200)</t>
  </si>
  <si>
    <t>21. Plaatst 3 vormen in stoof: 916, 0..1   (W0175, KL_AN, Plus Min)</t>
  </si>
  <si>
    <t>Opmerking bij VWO 21: 1251, 0..1   (W0020, AN, Alfanumeriek 200)</t>
  </si>
  <si>
    <t>22. Tekent verticale lijn na: 917, 0..1   (W0175, KL_AN, Plus Min)</t>
  </si>
  <si>
    <t>Opmerking bij VWO 22: 1252, 0..1   (W0020, AN, Alfanumeriek 200)</t>
  </si>
  <si>
    <t>23. Bouwt brug na: 918, 0..1   (W0175, KL_AN, Plus Min)</t>
  </si>
  <si>
    <t>Opmerking bij VWO 23: 919, 0..1   (W0020, AN, Alfanumeriek 200)</t>
  </si>
  <si>
    <t>24. Plaatst 4 vormen in stoof: 920, 0..1   (W0175, KL_AN, Plus Min)</t>
  </si>
  <si>
    <t>Opmerking bij VWO 24: 1253, 0..1   (W0020, AN, Alfanumeriek 200)</t>
  </si>
  <si>
    <t>25. Trekt eigen kledingstuk aan: 921, 0..1   (W0438, KL_AN, Plus Min M)</t>
  </si>
  <si>
    <t>Opmerking bij VWO 25: 1254, 0..1   (W0020, AN, Alfanumeriek 200)</t>
  </si>
  <si>
    <t>26. Tekent cirkel na: 922, 0..1   (W0175, KL_AN, Plus Min)</t>
  </si>
  <si>
    <t>Opmerking bij VWO 26: 1255, 0..1   (W0020, AN, Alfanumeriek 200)</t>
  </si>
  <si>
    <t>27. Houdt potlood met vingers vast: 923, 0..1   (W0175, KL_AN, Plus Min)</t>
  </si>
  <si>
    <t>Lichaamskant VWO 27: 924, 0..1   (W0671, KL_AN, Rechts Links Beide)</t>
  </si>
  <si>
    <t>Beide: 3</t>
  </si>
  <si>
    <t>Opmerking bij VWO 27: 925, 0..1   (W0020, AN, Alfanumeriek 200)</t>
  </si>
  <si>
    <t>28. Tekent kruis na: 926, 0..1   (W0175, KL_AN, Plus Min)</t>
  </si>
  <si>
    <t>Opmerking bij VWO 28: 1256, 0..1   (W0020, AN, Alfanumeriek 200)</t>
  </si>
  <si>
    <t>29. Reageert op toespreken: 927, 0..1   (W0438, KL_AN, Plus Min M)</t>
  </si>
  <si>
    <t>Opmerking bij VWO 29: 1257, 0..1   (W0020, AN, Alfanumeriek 200)</t>
  </si>
  <si>
    <t>30. Lacht terug: 928, 0..1   (W0438, KL_AN, Plus Min M)</t>
  </si>
  <si>
    <t>Opmerking bij VWO 30: 1258, 0..1   (W0020, AN, Alfanumeriek 200)</t>
  </si>
  <si>
    <t>Lacht eerste keer terug: 929, 0..1   (W0470, PQ, Weken)</t>
  </si>
  <si>
    <t>31. Maakt geluiden terug: 930, 0..1   (W0438, KL_AN, Plus Min M)</t>
  </si>
  <si>
    <t>Opmerking bij VWO 31: 1259, 0..1   (W0020, AN, Alfanumeriek 200)</t>
  </si>
  <si>
    <t>32. Maakt gevarieerde geluiden: 931, 0..1   (W0438, KL_AN, Plus Min M)</t>
  </si>
  <si>
    <t>Opmerking bij VWO 32: 1260, 0..1   (W0020, AN, Alfanumeriek 200)</t>
  </si>
  <si>
    <t>33. Zegt "dada-baba" of "gaga": 932, 0..1   (W0438, KL_AN, Plus Min M)</t>
  </si>
  <si>
    <t>Opmerking bij VWO 33: 1261, 0..1   (W0020, AN, Alfanumeriek 200)</t>
  </si>
  <si>
    <t>34. Brabbelt bij zijn spel: 933, 0..1   (W0438, KL_AN, Plus Min M)</t>
  </si>
  <si>
    <t>Opmerking bij VWO 34: 1262, 0..1   (W0020, AN, Alfanumeriek 200)</t>
  </si>
  <si>
    <t>35. Reageert op mondeling verzoek: 934, 0..1   (W0438, KL_AN, Plus Min M)</t>
  </si>
  <si>
    <t>Opmerking bij VWO 35: 1263, 0..1   (W0020, AN, Alfanumeriek 200)</t>
  </si>
  <si>
    <t>36. Zwaait "dag", "dag": 935, 0..1   (W0438, KL_AN, Plus Min M)</t>
  </si>
  <si>
    <t>Opmerking bij VWO 36: 1264, 0..1   (W0020, AN, Alfanumeriek 200)</t>
  </si>
  <si>
    <t>37. Zegt 2 "geluidswoorden" met begrip: 936, 0..1   (W0438, KL_AN, Plus Min M)</t>
  </si>
  <si>
    <t>Opmerking bij VWO 37: 1265, 0..1   (W0020, AN, Alfanumeriek 200)</t>
  </si>
  <si>
    <t>38. Begrijpt enkele dagelijks gebruikte zinnen: 937, 0..1   (W0438, KL_AN, Plus Min M)</t>
  </si>
  <si>
    <t>Opmerking bij VWO 38: 1266, 0..1   (W0020, AN, Alfanumeriek 200)</t>
  </si>
  <si>
    <t>39. Zegt 3 "woorden": 938, 0..1   (W0438, KL_AN, Plus Min M)</t>
  </si>
  <si>
    <t>Opmerking bij VWO 39: 1267, 0..1   (W0020, AN, Alfanumeriek 200)</t>
  </si>
  <si>
    <t>40. Begrijpt fantasieopdrachtjes (M): 939, 0..1   (W0438, KL_AN, Plus Min M)</t>
  </si>
  <si>
    <t>Opmerking bij VWO 40: 1268, 0..1   (W0020, AN, Alfanumeriek 200)</t>
  </si>
  <si>
    <t>41. Zegt "zinnen" van 2 woorden: 940, 0..1   (W0438, KL_AN, Plus Min M)</t>
  </si>
  <si>
    <t>Opmerking bij VWO 41: 1269, 0..1   (W0020, AN, Alfanumeriek 200)</t>
  </si>
  <si>
    <t>42. Wijst 6 lichaamsdelen aan bij pop: 941, 0..1   (W0438, KL_AN, Plus Min M)</t>
  </si>
  <si>
    <t>Opmerking bij VWO 42: 942, 0..1   (W0020, AN, Alfanumeriek 200)</t>
  </si>
  <si>
    <t>43. Noemt zichzelf "mij" en "ik": 943, 0..1   (W0438, KL_AN, Plus Min M)</t>
  </si>
  <si>
    <t>Opmerking bij VWO 43: 944, 0..1   (W0020, AN, Alfanumeriek 200)</t>
  </si>
  <si>
    <t>44. Wijst 5 plaatjes aan in boek: 945, 0..1   (W0175, KL_AN, Plus Min)</t>
  </si>
  <si>
    <t>Opmerking bij VWO 44: 946, 0..1   (W0020, AN, Alfanumeriek 200)</t>
  </si>
  <si>
    <t>45. Zegt "zinnen" van 3 of meer woorden: 947, 0..1   (W0438, KL_AN, Plus Min M)</t>
  </si>
  <si>
    <t>Opmerking bij VWO 45: 1270, 0..1   (W0020, AN, Alfanumeriek 200)</t>
  </si>
  <si>
    <t>46. Is verstaanbaar voor bekenden: 948, 0..1   (W0438, KL_AN, Plus Min M)</t>
  </si>
  <si>
    <t>Opmerking bij VWO 46: 1271, 0..1   (W0020, AN, Alfanumeriek 200)</t>
  </si>
  <si>
    <t>47. Praat spontaan over gebeurtenissen thuis/speelzaal: 949, 0..1   (W0438, KL_AN, Plus Min M)</t>
  </si>
  <si>
    <t>Opmerking bij VWO 47: 1272, 0..1   (W0020, AN, Alfanumeriek 200)</t>
  </si>
  <si>
    <t>48. Stelt vragen naar "wie", "wat", "waar", "hoe": 950, 0..1   (W0438, KL_AN, Plus Min M)</t>
  </si>
  <si>
    <t>Opmerking bij VWO 48: 1273, 0..1   (W0020, AN, Alfanumeriek 200)</t>
  </si>
  <si>
    <t>49. Is goed verstaanbaar voor onderzoeker: 951, 0..1   (W0175, KL_AN, Plus Min)</t>
  </si>
  <si>
    <t>Opmerking bij VWO 49: 952, 0..1   (W0020, AN, Alfanumeriek 200)</t>
  </si>
  <si>
    <t>50. Stelt vragen naar "hoeveel", "wanneer", "waarom": 953, 0..1   (W0438, KL_AN, Plus Min M)</t>
  </si>
  <si>
    <t>Opmerking bij VWO 50: 1274, 0..1   (W0020, AN, Alfanumeriek 200)</t>
  </si>
  <si>
    <t>51. Begrijpt analogieën en tegenstellingen: 954, 0..1   (W0438, KL_AN, Plus Min M)</t>
  </si>
  <si>
    <t>Opmerking bij VWO 51: 1275, 0..1   (W0020, AN, Alfanumeriek 200)</t>
  </si>
  <si>
    <t>52. Beweegt armen goed (R): 955, 0..1   (W0175, KL_AN, Plus Min)</t>
  </si>
  <si>
    <t>52. Beweegt armen goed (L): 956, 0..1   (W0175, KL_AN, Plus Min)</t>
  </si>
  <si>
    <t>Opmerking bij VWO 52: 957, 0..1   (W0020, AN, Alfanumeriek 200)</t>
  </si>
  <si>
    <t>53. Beweegt benen goed (R): 958, 0..1   (W0175, KL_AN, Plus Min)</t>
  </si>
  <si>
    <t>53. Beweegt benen goed (L): 959, 0..1   (W0175, KL_AN, Plus Min)</t>
  </si>
  <si>
    <t>Opmerking bij VWO 53: 960, 0..1   (W0020, AN, Alfanumeriek 200)</t>
  </si>
  <si>
    <t>54. Blijft hangen bij optillen onder de oksels: 961, 0..1   (W0175, KL_AN, Plus Min)</t>
  </si>
  <si>
    <t>Opmerking bij VWO 54: 1276, 0..1   (W0020, AN, Alfanumeriek 200)</t>
  </si>
  <si>
    <t>55. Reacties bij optrekken tot zit: 962, 0..1   (W0175, KL_AN, Plus Min)</t>
  </si>
  <si>
    <t>Opmerking bij VWO 55: 963, 0..1   (W0020, AN, Alfanumeriek 200)</t>
  </si>
  <si>
    <t>56. Heft kin even van onderlaag: 964, 0..1   (W0175, KL_AN, Plus Min)</t>
  </si>
  <si>
    <t>Opmerking bij VWO 56: 965, 0..1   (W0020, AN, Alfanumeriek 200)</t>
  </si>
  <si>
    <t>57. Heft in buikligging hoofd tot 45º: 966, 0..1   (W0175, KL_AN, Plus Min)</t>
  </si>
  <si>
    <t>Opmerking bij VWO 57: 967, 0..1   (W0020, AN, Alfanumeriek 200)</t>
  </si>
  <si>
    <t>58. Kijkt rond met 90º geheven hoofd: 968, 0..1   (W0175, KL_AN, Plus Min)</t>
  </si>
  <si>
    <t>Opmerking bij VWO 58: 969, 0..1   (W0020, AN, Alfanumeriek 200)</t>
  </si>
  <si>
    <t>59. Benen gebogen of trappelen bij verticaal zwaaien rechts: 970, 0..1   (W0175, KL_AN, Plus Min)</t>
  </si>
  <si>
    <t>59. Benen gebogen of trappelen bij verticaal zwaaien links: 971, 0..1   (W0175, KL_AN, Plus Min)</t>
  </si>
  <si>
    <t>Opmerking bij VWO 59: 972, 0..1   (W0020, AN, Alfanumeriek 200)</t>
  </si>
  <si>
    <t>60. Rolt zich om van rug naar buik en omgekeerd: 973, 0..1   (W0438, KL_AN, Plus Min M)</t>
  </si>
  <si>
    <t>Opmerking bij VWO 60: 974, 0..1   (W0020, AN, Alfanumeriek 200)</t>
  </si>
  <si>
    <t>61. Kan hoofd goed ophouden in zit: 975, 0..1   (W0175, KL_AN, Plus Min)</t>
  </si>
  <si>
    <t>Opmerking bij VWO 61: 976, 0..1   (W0020, AN, Alfanumeriek 200)</t>
  </si>
  <si>
    <t>62. Zit op billen met gestrekte benen: 977, 0..1   (W0175, KL_AN, Plus Min)</t>
  </si>
  <si>
    <t>Opmerking bij VWO 62: 1277, 0..1   (W0020, AN, Alfanumeriek 200)</t>
  </si>
  <si>
    <t>63. Zit stabiel los: 978, 0..1   (W0175, KL_AN, Plus Min)</t>
  </si>
  <si>
    <t>Opmerking bij VWO 63: 979, 0..1   (W0020, AN, Alfanumeriek 200)</t>
  </si>
  <si>
    <t>64. Kruipt vooruit, buik op de grond: 980, 0..1   (W0438, KL_AN, Plus Min M)</t>
  </si>
  <si>
    <t>Opmerking bij VWO 64: 981, 0..1   (W0020, AN, Alfanumeriek 200)</t>
  </si>
  <si>
    <t>65. Trekt zich op tot staan: 1278, 0..1   (W0438, KL_AN, Plus Min M)</t>
  </si>
  <si>
    <t>Opmerking bij VWO 65: 1279, 0..1   (W0020, AN, Alfanumeriek 200)</t>
  </si>
  <si>
    <t>66. Kruipt vooruit: 982, 0..1   (W0438, KL_AN, Plus Min M)</t>
  </si>
  <si>
    <t>Opmerking bij VWO 66: 983, 0..1   (W0020, AN, Alfanumeriek 200)</t>
  </si>
  <si>
    <t>67. Loopt langs: 984, 0..1   (W0438, KL_AN, Plus Min M)</t>
  </si>
  <si>
    <t>Opmerking bij VWO 67: 985, 0..1   (W0020, AN, Alfanumeriek 200)</t>
  </si>
  <si>
    <t>68. Loopt los / loopt goed los / loopt soepel: 986, 0..1   (W0175, KL_AN, Plus Min)</t>
  </si>
  <si>
    <t>Opmerking bij VWO 68: 987, 0..1   (W0020, AN, Alfanumeriek 200)</t>
  </si>
  <si>
    <t>Eerste keer los lopen: 988, 0..1   (W0650, PQ, Maanden)</t>
  </si>
  <si>
    <t>69. Gooit bal zonder om te vallen: 989, 0..1   (W0175, KL_AN, Plus Min)</t>
  </si>
  <si>
    <t>Opmerking bij VWO 69: 990, 0..1   (W0020, AN, Alfanumeriek 200)</t>
  </si>
  <si>
    <t>70. Raapt vanuit hurkzit iets op: 991, 0..1   (W0175, KL_AN, Plus Min)</t>
  </si>
  <si>
    <t>Opmerking bij VWO 70: 992, 0..1   (W0020, AN, Alfanumeriek 200)</t>
  </si>
  <si>
    <t>71. Schopt bal weg rechts: 993, 0..1   (W0175, KL_AN, Plus Min)</t>
  </si>
  <si>
    <t>71. Schopt bal weg links: 994, 0..1   (W0175, KL_AN, Plus Min)</t>
  </si>
  <si>
    <t>Opmerking bij VWO 71: 995, 0..1   (W0020, AN, Alfanumeriek 200)</t>
  </si>
  <si>
    <t>72. Kan in zit soepel roteren: 996, 0..1   (W0175, KL_AN, Plus Min)</t>
  </si>
  <si>
    <t>Opmerking bij VWO 72: 997, 0..1   (W0020, AN, Alfanumeriek 200)</t>
  </si>
  <si>
    <t>73. Fietst (op driewieler): 998, 0..1   (W0438, KL_AN, Plus Min M)</t>
  </si>
  <si>
    <t>Opmerking bij VWO 73: 1280, 0..1   (W0020, AN, Alfanumeriek 200)</t>
  </si>
  <si>
    <t>74. Springt met beide voeten tegelijk: 999, 0..1   (W0175, KL_AN, Plus Min)</t>
  </si>
  <si>
    <t>Opmerking bij VWO 74: 1000, 0..1   (W0020, AN, Alfanumeriek 200)</t>
  </si>
  <si>
    <t>75. Kan minstens 5 seconden op één been staan rechts: 1001, 0..1   (W0175, KL_AN, Plus Min)</t>
  </si>
  <si>
    <t>75. Kan minstens 5 seconden op één been staan links: 1002, 0..1   (W0175, KL_AN, Plus Min)</t>
  </si>
  <si>
    <t>Opmerking bij VWO 75: 1003, 0..1   (W0020, AN, Alfanumeriek 200)</t>
  </si>
  <si>
    <t>Bijzonderheden Van Wiechen onderzoek: 1004, 0..1   (W0082, AN, Alfanumeriek 4000)</t>
  </si>
  <si>
    <t>Kolom Van Wiechen onderzoek: 1531, 1..1   (W0677, KL_AN, Van Wiechen kolom)</t>
  </si>
  <si>
    <t>4 wkn-1 mnd: 01</t>
  </si>
  <si>
    <t>8 wkn-2 mnd: 02</t>
  </si>
  <si>
    <t>13 wkn-3 mnd: 03</t>
  </si>
  <si>
    <t>extra kolom 1: 04</t>
  </si>
  <si>
    <t>26 wkn-6 mnd: 05</t>
  </si>
  <si>
    <t>extra kolom 2: 06</t>
  </si>
  <si>
    <t>39 wkn-9 mnd: 07</t>
  </si>
  <si>
    <t>52 wkn-12 mnd: 08</t>
  </si>
  <si>
    <t>65 wkn-15 mnd: 09</t>
  </si>
  <si>
    <t>15 mnd: 10</t>
  </si>
  <si>
    <t>1,5 jaar: 11</t>
  </si>
  <si>
    <t>extra kolom 3: 12</t>
  </si>
  <si>
    <t>2 jaar: 13</t>
  </si>
  <si>
    <t>2,5 jaar: 14</t>
  </si>
  <si>
    <t>3 jaar: 15</t>
  </si>
  <si>
    <t>3,5 jaar: 16</t>
  </si>
  <si>
    <t>4 jaar: 17</t>
  </si>
  <si>
    <t>4,5 jaar: 18</t>
  </si>
  <si>
    <t>BFMT: R043, 0..1</t>
  </si>
  <si>
    <t>Gebruikt hand: 1382, 0..1   (W0206, KL_AN, Rechts Links)</t>
  </si>
  <si>
    <t>Observatie bij oefeningen: 1005, 0..1   (W0082, AN, Alfanumeriek 4000)</t>
  </si>
  <si>
    <t>Scan van oefeningenblad: 1006, 0..1   (W0085, DOC, Document)</t>
  </si>
  <si>
    <t>1. Figuren natekenen - kwantiteit: 1007, 0..1   (W0523, KL_AN, Figuren natekenen - kwantiteit)</t>
  </si>
  <si>
    <t>2 of minder figuren goed: 1</t>
  </si>
  <si>
    <t>3 of 4 figuren goed: 2</t>
  </si>
  <si>
    <t>2. Lijntrekken - kwantiteit: 1008, 0..1   (W0524, KL_AN, Lijntrekken - kwantiteit)</t>
  </si>
  <si>
    <t>1 of meer keer lijn overschreden: 1</t>
  </si>
  <si>
    <t>Lijn niet overschreden: 2</t>
  </si>
  <si>
    <t>3. Stippen zetten - kwantiteit: 1010, 0..1   (W0526, KL_AN, Stippen zetten - kwantiteit)</t>
  </si>
  <si>
    <t>15 of minder cirkels met één stip: 1</t>
  </si>
  <si>
    <t>16 of meer cirkels met één stip: 2</t>
  </si>
  <si>
    <t>4. Vinger-duim oppositie - kwantiteit rechts: 1012, 0..1   (W0528, KL_AN, Vinger-duim oppositie - kwantiteit)</t>
  </si>
  <si>
    <t>Lukt niet met alle vingers en/of juiste volgorde: 1</t>
  </si>
  <si>
    <t>Lukt wel met alle vingers en juiste volgorde: 2</t>
  </si>
  <si>
    <t>4. Vinger-duim oppositie - kwantiteit links: 1013, 0..1   (W0528, KL_AN, Vinger-duim oppositie - kwantiteit)</t>
  </si>
  <si>
    <t>5. Oogbewegingen - kwantiteit: 1015, 0..1   (W0531, KL_AN, Oogbewegingen - kwantiteit)</t>
  </si>
  <si>
    <t>Volgt niet gehele beweging: 1</t>
  </si>
  <si>
    <t>Volgt gehele beweging: 2</t>
  </si>
  <si>
    <t>6. Top-neus proef - kwantiteit rechts: 1017, 0..1   (W0533, KL_AN, Top-neus proef - kwantiteit)</t>
  </si>
  <si>
    <t>1 of 2 keer fout uitgevoerd: 1</t>
  </si>
  <si>
    <t>2 keer correct: 2</t>
  </si>
  <si>
    <t>6. Top-neus proef - kwantiteit links: 1018, 0..1   (W0533, KL_AN, Top-neus proef - kwantiteit)</t>
  </si>
  <si>
    <t>7. Diadochokinese - kwantiteit rechts: 1019, 0..1   (W0535, KL_AN, Diadochokinese - kwantiteit)</t>
  </si>
  <si>
    <t>Niet soepele ritmische omdraaibewegingen met hand op handpalm: 1</t>
  </si>
  <si>
    <t>Soepele ritmische omdraai bewegingen met hand op handpalm: 2</t>
  </si>
  <si>
    <t>7. Diadochokinese - kwantiteit links: 1020, 0..1   (W0535, KL_AN, Diadochokinese - kwantiteit)</t>
  </si>
  <si>
    <t>8. Veter strikken - kwantiteit: 1022, 0..1   (W0538, KL_AN, Veter strikken - kwantiteit)</t>
  </si>
  <si>
    <t>Lukt niet: 1</t>
  </si>
  <si>
    <t>Lukt wel: 2</t>
  </si>
  <si>
    <t>9. Eén been staan - kwantiteit rechts: 1023, 0..1   (W0539, KL_AN, Eén been staan - kwantiteit)</t>
  </si>
  <si>
    <t>6 seconden of minder: 1</t>
  </si>
  <si>
    <t>7 seconden of meer: 2</t>
  </si>
  <si>
    <t>9. Eén been staan - kwantiteit links: 1024, 0..1   (W0539, KL_AN, Eén been staan - kwantiteit)</t>
  </si>
  <si>
    <t>10. Hielen lopen - kwantiteit: 1026, 0..1   (W0542, KL_AN, Hielen lopen - kwantiteit)</t>
  </si>
  <si>
    <t>Voorvoet komt geheel/gedeeltelijk op de grond: 1</t>
  </si>
  <si>
    <t>Opdracht correct uitgevoerd: 2</t>
  </si>
  <si>
    <t>11. Streeplopen - kwantiteit: 1028, 0..1   (W0544, KL_AN, Streeplopen - kwantiteit)</t>
  </si>
  <si>
    <t>Stapt regelmatig naast streep, slaat stukken over (&gt; 5cm) of valt: 1</t>
  </si>
  <si>
    <t>Stapt maximaal 2 keer naast streep: 2</t>
  </si>
  <si>
    <t>12. Hinkelen - kwantiteit rechts: 1030, 0..1   (W0546, KL_AN, Hinkelen - kwantiteit)</t>
  </si>
  <si>
    <t>8 of minder sprongen: 1</t>
  </si>
  <si>
    <t>9 of meer sprongen: 2</t>
  </si>
  <si>
    <t>12. Hinkelen - kwantiteit links: 1031, 0..1   (W0546, KL_AN, Hinkelen - kwantiteit)</t>
  </si>
  <si>
    <t>13. Springen - kwantiteit: 1033, 0..1   (W0549, KL_AN, Springen - kwantiteit)</t>
  </si>
  <si>
    <t>Springt niet over blok of houdt voeten niet bij elkaar of valt bij landing: 1</t>
  </si>
  <si>
    <t>Correct uitgevoerd zonder vallen: 2</t>
  </si>
  <si>
    <t>2. Lijntrekken - kwaliteit: 1009, 0..1   (W0525, KL_AN, Lijntrekken - kwaliteit)</t>
  </si>
  <si>
    <t>Lijn &gt; 3 keer onderbroken: 1</t>
  </si>
  <si>
    <t>Lijn niet of = 3 keer onderbroken: 2</t>
  </si>
  <si>
    <t>3. Pengreep - kwaliteit: 1011, 0..1   (W0527, KL_AN, Pengreep - kwaliteit)</t>
  </si>
  <si>
    <t>Geen driepuntsgreep: 1</t>
  </si>
  <si>
    <t>Driepuntsgreep: 2</t>
  </si>
  <si>
    <t>4. Vinger-duim oppositie - kwaliteit: 1014, 0..1   (W0530, KL_AN, Vinger-duim oppositie - kwaliteit)</t>
  </si>
  <si>
    <t>Duidelijke meebewegingen e/o faciale mimiek: 1</t>
  </si>
  <si>
    <t>Geen/discrete meebewegingen: 2</t>
  </si>
  <si>
    <t>5. Oogbewegingen - kwaliteit: 1016, 0..1   (W0532, KL_AN, Oogbewegingen - kwaliteit)</t>
  </si>
  <si>
    <t>Volgen schokkerig of dwalen af: 1</t>
  </si>
  <si>
    <t>Volgen vloeiend: 2</t>
  </si>
  <si>
    <t>7. Diadochokinese - kwaliteit: 1021, 0..1   (W0537, KL_AN, Diadochokinese - kwaliteit)</t>
  </si>
  <si>
    <t>Ab- en adductie bovenarm: 1</t>
  </si>
  <si>
    <t>Vanuit elleboog: arm blijft tegen romp: 2</t>
  </si>
  <si>
    <t>9. Eén been staan - kwaliteit: 1025, 0..1   (W0541, KL_AN, Eén been staan - kwaliteit)</t>
  </si>
  <si>
    <t>Duidelijk heffen armen/zwaaien romp: 1</t>
  </si>
  <si>
    <t>Geen/discrete correcties armen/romp: 2</t>
  </si>
  <si>
    <t>10. Hielen lopen - kwaliteit: 1027, 0..1   (W0543, KL_AN, Hielen lopen - kwaliteit)</t>
  </si>
  <si>
    <t>Elleboogflexie/polsextensie/rompdraai: 1</t>
  </si>
  <si>
    <t>Geen of slechts gering meebewegen: 2</t>
  </si>
  <si>
    <t>11. Streeplopen - kwaliteit: 1029, 0..1   (W0545, KL_AN, Streeplopen - kwaliteit)</t>
  </si>
  <si>
    <t>Onbalans romp/veel armbewegingen: 1</t>
  </si>
  <si>
    <t>Balans van de romp/armen ontspannen: 2</t>
  </si>
  <si>
    <t>12. Hinkelen - kwaliteit: 1032, 0..1   (W0548, KL_AN, Hinkelen - kwaliteit)</t>
  </si>
  <si>
    <t>Op hele voet/armbew. boven navel: 1</t>
  </si>
  <si>
    <t>Op voorvoet/armbew. onder navel: 2</t>
  </si>
  <si>
    <t>13. Springen - kwaliteit: 1034, 0..1   (W0550, KL_AN, Springen - kwaliteit)</t>
  </si>
  <si>
    <t>Afzet/landing met stijve benen: 1</t>
  </si>
  <si>
    <t>Afzet/landing met gebogen benen: 2</t>
  </si>
  <si>
    <t>Is er sprake van fysieke belemmeringen: 1035, 0..1   (W0004, BL, Ja Nee)</t>
  </si>
  <si>
    <t>Bijzonderheden fysieke belemmeringen: 1036, 0..1   (W0082, AN, Alfanumeriek 4000)</t>
  </si>
  <si>
    <t>Is er sprake van negatieve kindfactoren: 1037, 0..1   (W0004, BL, Ja Nee)</t>
  </si>
  <si>
    <t>Bijzonderheden negatieve kindfactoren: 1038, 0..1   (W0082, AN, Alfanumeriek 4000)</t>
  </si>
  <si>
    <t>Is er sprake van negatieve omgevingsfactoren: 1039, 0..1   (W0004, BL, Ja Nee)</t>
  </si>
  <si>
    <t>Bijzonderheden negatieve omgevingsfactoren: 1040, 0..1   (W0082, AN, Alfanumeriek 4000)</t>
  </si>
  <si>
    <t>Kwantiteitscore: 1041, 0..1   (W0167, BER, Berekend veld)</t>
  </si>
  <si>
    <t>Percentiel: 1042, 0..1   (W0555, KL_AN, Percentiel)</t>
  </si>
  <si>
    <t>&lt; P5: 01</t>
  </si>
  <si>
    <t>&gt;= P5 en &lt; P10: 02</t>
  </si>
  <si>
    <t>&gt;= P10 en &lt; gemiddeld: 03</t>
  </si>
  <si>
    <t>Gemiddeld: 04</t>
  </si>
  <si>
    <t>Boven gemiddeld: 05</t>
  </si>
  <si>
    <t>Kwaliteitscore fijne motoriek: 1043, 0..1   (W0167, BER, Berekend veld)</t>
  </si>
  <si>
    <t>Kwaliteitscore grove motoriek: 1044, 0..1   (W0167, BER, Berekend veld)</t>
  </si>
  <si>
    <t>Bijzonderheden BFMT: 1045, 0..1   (W0082, AN, Alfanumeriek 4000)</t>
  </si>
  <si>
    <t>Screening psychosociale problemen: R054, 0..1</t>
  </si>
  <si>
    <t>Screeningsinstrument psychosociale problematiek: 1341, 0..1   (W0640, KL_AN, Screeningsinstrument PP)</t>
  </si>
  <si>
    <t>ASQ: 01</t>
  </si>
  <si>
    <t>BITSEA: 02</t>
  </si>
  <si>
    <t>DMO-protocol: 03</t>
  </si>
  <si>
    <t>KIPPPI 0-1: 04</t>
  </si>
  <si>
    <t>KIPPPI 1-4: 05</t>
  </si>
  <si>
    <t>SDQ (vanaf 3 jaar): 06</t>
  </si>
  <si>
    <t>SPARK: 07</t>
  </si>
  <si>
    <t>SDQ 5 jaar: 08</t>
  </si>
  <si>
    <t>SDQ 7-12 jaar: 09</t>
  </si>
  <si>
    <t>SDQ 13/14 jaar: 10</t>
  </si>
  <si>
    <t>Datum afname SPP: 1342, 0..1   (W0025, TS, Datum)</t>
  </si>
  <si>
    <t>SPP ingevuld door: 1343, 0..1   (W0641, KL_AN, SPP ingevuld door)</t>
  </si>
  <si>
    <t>Ouder: 01</t>
  </si>
  <si>
    <t>Jeugdige: 02</t>
  </si>
  <si>
    <t>JGZ-professional: 03</t>
  </si>
  <si>
    <t>Plaats van afname SPP: 1344, 0..1   (W0611, KL_AN, Wijze van afname)</t>
  </si>
  <si>
    <t>Thuis: 01</t>
  </si>
  <si>
    <t>Klassikaal: 02</t>
  </si>
  <si>
    <t>Consult: 03</t>
  </si>
  <si>
    <t>Bijzonderheden SPP: 1345, 0..1   (W0020, AN, Alfanumeriek 200)</t>
  </si>
  <si>
    <t>Conclusie SPP: 1346, 0..1   (W0082, AN, Alfanumeriek 4000)</t>
  </si>
  <si>
    <t>Overall risicoinschatting SPARK: 1495, 0..1   (W0669, KL_AN, SPARK-risicoinschatting)</t>
  </si>
  <si>
    <t>Laag: 1</t>
  </si>
  <si>
    <t>Hoog: 3</t>
  </si>
  <si>
    <t>SDQ: R045, 0..1</t>
  </si>
  <si>
    <t>1. Houdt rekening met gevoelens van anderen: 1078, 0..1   (W0572, KL_AN, Niet waar Een beetje waar Zeker waar)</t>
  </si>
  <si>
    <t>Niet waar: 1</t>
  </si>
  <si>
    <t>Een beetje waar: 2</t>
  </si>
  <si>
    <t>Zeker waar: 3</t>
  </si>
  <si>
    <t>2. Is rusteloos: 1079, 0..1   (W0572, KL_AN, Niet waar Een beetje waar Zeker waar)</t>
  </si>
  <si>
    <t>3. Klaagt vaak over hoofdpijn: 1080, 0..1   (W0572, KL_AN, Niet waar Een beetje waar Zeker waar)</t>
  </si>
  <si>
    <t>4. Deelt makkelijk met andere jeugdigen: 1081, 0..1   (W0572, KL_AN, Niet waar Een beetje waar Zeker waar)</t>
  </si>
  <si>
    <t>5. Heeft vaak driftbuien of woede-uitbarstingen: 1082, 0..1   (W0572, KL_AN, Niet waar Een beetje waar Zeker waar)</t>
  </si>
  <si>
    <t>6. Is nogal op zichzelf: 1083, 0..1   (W0572, KL_AN, Niet waar Een beetje waar Zeker waar)</t>
  </si>
  <si>
    <t>7. Is doorgaans gehoorzaam: 1084, 0..1   (W0572, KL_AN, Niet waar Een beetje waar Zeker waar)</t>
  </si>
  <si>
    <t>8. Heeft veel zorgen: 1085, 0..1   (W0572, KL_AN, Niet waar Een beetje waar Zeker waar)</t>
  </si>
  <si>
    <t>9. Is behulpzaam als iemand zich heeft bezeerd: 1086, 0..1   (W0572, KL_AN, Niet waar Een beetje waar Zeker waar)</t>
  </si>
  <si>
    <t>10. Is constant aan het wiebelen of wriemelen: 1087, 0..1   (W0572, KL_AN, Niet waar Een beetje waar Zeker waar)</t>
  </si>
  <si>
    <t>11. Heeft minstens één goede vriend of vriendin: 1088, 0..1   (W0572, KL_AN, Niet waar Een beetje waar Zeker waar)</t>
  </si>
  <si>
    <t>12. Vecht vaak met andere jeugdigen of pest ze: 1089, 0..1   (W0572, KL_AN, Niet waar Een beetje waar Zeker waar)</t>
  </si>
  <si>
    <t>13. Is vaak ongelukkig: 1090, 0..1   (W0572, KL_AN, Niet waar Een beetje waar Zeker waar)</t>
  </si>
  <si>
    <t>14. Wordt over het algemeen aardig gevonden door andere jeugdigen: 1091, 0..1   (W0572, KL_AN, Niet waar Een beetje waar Zeker waar)</t>
  </si>
  <si>
    <t>15. Is gemakkelijk afgeleid: 1092, 0..1   (W0572, KL_AN, Niet waar Een beetje waar Zeker waar)</t>
  </si>
  <si>
    <t>16. Is zenuwachtig of zich vastklampend in nieuwe situaties: 1093, 0..1   (W0572, KL_AN, Niet waar Een beetje waar Zeker waar)</t>
  </si>
  <si>
    <t>17. Is aardig tegen jongere kinderen: 1094, 0..1   (W0572, KL_AN, Niet waar Een beetje waar Zeker waar)</t>
  </si>
  <si>
    <t>18. Liegt of bedriegt vaak: 1095, 0..1   (W0572, KL_AN, Niet waar Een beetje waar Zeker waar)</t>
  </si>
  <si>
    <t>19. Wordt getreiterd of gepest door andere jeugdigen: 1096, 0..1   (W0572, KL_AN, Niet waar Een beetje waar Zeker waar)</t>
  </si>
  <si>
    <t>20. Biedt vaak vrijwillig hulp aan anderen: 1097, 0..1   (W0572, KL_AN, Niet waar Een beetje waar Zeker waar)</t>
  </si>
  <si>
    <t>21. Denkt na voor iets te doen: 1098, 0..1   (W0572, KL_AN, Niet waar Een beetje waar Zeker waar)</t>
  </si>
  <si>
    <t>22. Pikt dingen thuis: 1099, 0..1   (W0572, KL_AN, Niet waar Een beetje waar Zeker waar)</t>
  </si>
  <si>
    <t>23. Kan beter opschieten met volwassenen dan met andere jeugdigen: 1100, 0..1   (W0572, KL_AN, Niet waar Een beetje waar Zeker waar)</t>
  </si>
  <si>
    <t>24. Is voor heel veel bang: 1101, 0..1   (W0572, KL_AN, Niet waar Een beetje waar Zeker waar)</t>
  </si>
  <si>
    <t>25. Maakt opdrachten af: 1102, 0..1   (W0572, KL_AN, Niet waar Een beetje waar Zeker waar)</t>
  </si>
  <si>
    <t>Heeft u opmerkingen?: 1103, 0..1   (W0082, AN, Alfanumeriek 4000)</t>
  </si>
  <si>
    <t>Denkt u over het geheel genomen dat uw kind moeilijkheden heeft op één of meer van de volgende gebieden: emoties, concentratie, gedrag of vermogen om met andere mensen op te schieten?: 1104, 0..1   (W0597, KL_AN, Moeilijkheden)</t>
  </si>
  <si>
    <t>Nee: 01</t>
  </si>
  <si>
    <t>Ja, kleine moeilijkheden: 02</t>
  </si>
  <si>
    <t>Ja, duidelijke moeilijkheden: 03</t>
  </si>
  <si>
    <t>Ja, ernstige moeilijkheden: 04</t>
  </si>
  <si>
    <t>Hoe lang bestaan deze moeilijkheden?: 1105, 0..1   (W0598, KL_AN, Moeilijkheden duur)</t>
  </si>
  <si>
    <t>Korter dan een maand: 01</t>
  </si>
  <si>
    <t>1-5 maanden: 02</t>
  </si>
  <si>
    <t>6-12 maanden: 03</t>
  </si>
  <si>
    <t>Meer dan een jaar: 04</t>
  </si>
  <si>
    <t>Maken de moeilijkheden uw kind overstuur of van slag?: 1106, 0..1   (W0599, KL_AN, Moeilijkheden belasting)</t>
  </si>
  <si>
    <t>Helemaal niet: 01</t>
  </si>
  <si>
    <t>Een beetje maar: 02</t>
  </si>
  <si>
    <t>Tamelijk: 03</t>
  </si>
  <si>
    <t>Heel erg: 04</t>
  </si>
  <si>
    <t>Belemmering thuis: 1107, 0..1   (W0599, KL_AN, Moeilijkheden belasting)</t>
  </si>
  <si>
    <t>Belemmering vriendschappen: 1108, 0..1   (W0599, KL_AN, Moeilijkheden belasting)</t>
  </si>
  <si>
    <t>Belemmering leren in de klas: 1109, 0..1   (W0599, KL_AN, Moeilijkheden belasting)</t>
  </si>
  <si>
    <t>Belemmering activiteiten in de vrije tijd: 1110, 0..1   (W0599, KL_AN, Moeilijkheden belasting)</t>
  </si>
  <si>
    <t>Belasten de moeilijkheden u of het gezin als geheel?: 1111, 0..1   (W0599, KL_AN, Moeilijkheden belasting)</t>
  </si>
  <si>
    <t>Score emotionele problemen: 1112, 0..1   (W0648, N, Score SDQ)</t>
  </si>
  <si>
    <t>Score gedragsproblemen: 1113, 0..1   (W0648, N, Score SDQ)</t>
  </si>
  <si>
    <t>Score problemen leeftijdsgenoten: 1114, 0..1   (W0648, N, Score SDQ)</t>
  </si>
  <si>
    <t>Score hyperactiviteit: 1115, 0..1   (W0648, N, Score SDQ)</t>
  </si>
  <si>
    <t>SDQ totaal score: 1116, 0..1   (W0649, N, Totaalscore SDQ)</t>
  </si>
  <si>
    <t>Score pro-sociaal gedrag: 1117, 0..1   (W0648, N, Score SDQ)</t>
  </si>
  <si>
    <t>SDQ impactscore: 1447, 0..1   (W0660, N, Impactscore SDQ)</t>
  </si>
  <si>
    <t>Conclusies en vervolgstappen: R047, 0..1</t>
  </si>
  <si>
    <t>Conclusie: 482, 1..1   (W0082, AN, Alfanumeriek 4000)</t>
  </si>
  <si>
    <t>Extra zorg/interventie: 1158, 1..1   (W0004, BL, Ja Nee)</t>
  </si>
  <si>
    <r>
      <t>Indicatie en interventie</t>
    </r>
    <r>
      <rPr>
        <sz val="8"/>
        <color theme="1"/>
        <rFont val="MS Sans Serif"/>
      </rPr>
      <t>: G058, 0..*</t>
    </r>
  </si>
  <si>
    <t>Indicatie: 485, 1..1   (W0619, KL_AN, Indicatie)</t>
  </si>
  <si>
    <t>Interventie: 483, 1..1   (W0620, KL_AN, Interventie)</t>
  </si>
  <si>
    <t>Voorlichting: 1</t>
  </si>
  <si>
    <t>Advies: 2</t>
  </si>
  <si>
    <t>Consultatie/inlichtingen vragen: 3</t>
  </si>
  <si>
    <t>Extra (medisch) onderzoek: 4</t>
  </si>
  <si>
    <t>Melding: 5</t>
  </si>
  <si>
    <t>Verwijzing: 6</t>
  </si>
  <si>
    <t>Begeleiding: 7</t>
  </si>
  <si>
    <t>Advies en verwijzing naar: 1159, 0..1   (W0621, KL_AN, Advies en verwijzing naar)</t>
  </si>
  <si>
    <t>Huisarts: 01</t>
  </si>
  <si>
    <t>Kinderarts: 02</t>
  </si>
  <si>
    <t>Kinderfysiotherapeut/oefentherapeut: 03</t>
  </si>
  <si>
    <t>Logopedist: 04</t>
  </si>
  <si>
    <t>Maatschappelijk werk: 05</t>
  </si>
  <si>
    <t>Veilig Thuis: 06</t>
  </si>
  <si>
    <t>Bureau Jeugdzorg: 07</t>
  </si>
  <si>
    <t>GGZ: 08</t>
  </si>
  <si>
    <t>MEE/Integrale vroeghulp: 09</t>
  </si>
  <si>
    <t>Opvoedbureau/pedagoog: 10</t>
  </si>
  <si>
    <t>VVE: 11</t>
  </si>
  <si>
    <t>Home Start (Humanitas): 12</t>
  </si>
  <si>
    <t>Audiologisch Centrum: 13</t>
  </si>
  <si>
    <t>Peutergym/sportclub: 14</t>
  </si>
  <si>
    <t>KNO-arts: 15</t>
  </si>
  <si>
    <t>Andere medisch specialist: 16</t>
  </si>
  <si>
    <t>Lactatiekundige (extern): 17</t>
  </si>
  <si>
    <t>Cursus/groepsbehandeling: 19</t>
  </si>
  <si>
    <t>Dermatoloog: 20</t>
  </si>
  <si>
    <t>Diëtist: 21</t>
  </si>
  <si>
    <t>Oogarts/optometrist/opticiën/orthoptist: 23</t>
  </si>
  <si>
    <t>Orthopeed: 24</t>
  </si>
  <si>
    <t>Psycholoog: 25</t>
  </si>
  <si>
    <t>Psz/KDV/BSO: 26</t>
  </si>
  <si>
    <t>Radioloog: 27</t>
  </si>
  <si>
    <t>Tandarts: 28</t>
  </si>
  <si>
    <t>Video Home Training (extern): 29</t>
  </si>
  <si>
    <t>Verwijsbrief: 1494, 0..1   (W0004, BL, Ja Nee)</t>
  </si>
  <si>
    <t>Notitieblad: 493, 0..1   (W0082, AN, Alfanumeriek 4000)</t>
  </si>
  <si>
    <t>Screening logopedie: R049, 0..1</t>
  </si>
  <si>
    <t>0. Stoornis: 1173, 1..1   (W0004, BL, Ja Nee)</t>
  </si>
  <si>
    <t>1. Hoorstoornis: 1174, 0..1   (W0630, KL_AN, Hoorstoornis)</t>
  </si>
  <si>
    <t>Geleidingsslechthorendheid: 01</t>
  </si>
  <si>
    <t>Perceptieslechthorendheid: 02</t>
  </si>
  <si>
    <t>Stoornis in spraakverstaan: 03</t>
  </si>
  <si>
    <t>2. Stemstoornis: 1175, 0..1   (W0631, KL_AN, Stemstoornis)</t>
  </si>
  <si>
    <t>Hyperkinetisch stemgebruik: 01</t>
  </si>
  <si>
    <t>Hypokinetisch stemgebruik: 02</t>
  </si>
  <si>
    <t>Stoornis in stemkwaliteit: 03</t>
  </si>
  <si>
    <t>Foutieve spreekademhaling: 04</t>
  </si>
  <si>
    <t>3. Taalstoornis: 1176, 0..*   (W0632, KL_AN, Taalstoornis)</t>
  </si>
  <si>
    <t>Taalontwikkelingsstoornis: 01</t>
  </si>
  <si>
    <t>Taalvorm receptief: 02</t>
  </si>
  <si>
    <t>Taalvorm productief: 03</t>
  </si>
  <si>
    <t>Taalinhoud receptief: 04</t>
  </si>
  <si>
    <t>Taalinhoud productief: 05</t>
  </si>
  <si>
    <t>Taalgebruik receptief: 06</t>
  </si>
  <si>
    <t>Taalgebruik productief: 07</t>
  </si>
  <si>
    <t>5. Articulatie: 1177, 0..1   (W0633, KL_AN, Articulatie)</t>
  </si>
  <si>
    <t>Fonetische articulatiestoornis: 01</t>
  </si>
  <si>
    <t>Fonologische articulatiestoornis: 02</t>
  </si>
  <si>
    <t>Algemene articulatiestoornis: 03</t>
  </si>
  <si>
    <t>6. Nasaliteit: 1178, 0..1   (W0634, KL_AN, Nasaliteit)</t>
  </si>
  <si>
    <t>Hypernasaliteit: 01</t>
  </si>
  <si>
    <t>Hyponasaliteit: 02</t>
  </si>
  <si>
    <t>7. Stoornis in vloeiendheid: 1179, 0..1   (W0635, KL_AN, Stoornis in vloeiendheid)</t>
  </si>
  <si>
    <t>Stotteren: 01</t>
  </si>
  <si>
    <t>Broddelen: 02</t>
  </si>
  <si>
    <t>Inadequaat spreektempo: 03</t>
  </si>
  <si>
    <t>8. Afwijkend mondgedrag: 1180, 0..1   (W0636, KL_AN, Afwijkend mondgedrag)</t>
  </si>
  <si>
    <t>Duim- en vingerzuigen en ander zuiggedrag: 01</t>
  </si>
  <si>
    <t>Habitueel mondademen: 02</t>
  </si>
  <si>
    <t>Afwijkend slikken: 03</t>
  </si>
  <si>
    <t>Afwijkende tongligging in rust: 04</t>
  </si>
  <si>
    <t>Stoornissen in mondmotoriek: 05</t>
  </si>
  <si>
    <t>9. Overig: 1181, 0..1   (W0637, KL_AN, Overig logopedie)</t>
  </si>
  <si>
    <t>Hyperventilatie: 01</t>
  </si>
  <si>
    <t>Geheugenstoornis (auditief): 02</t>
  </si>
  <si>
    <t>Aandachts- en concentratiestoornis: 03</t>
  </si>
  <si>
    <t>Stoornis in de lichaamshouding: 04</t>
  </si>
  <si>
    <t>Toelichting aard bijzonderheden screening logopedie: 1182, 0..1   (W0082, AN, Alfanumeriek 4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u/>
      <sz val="8"/>
      <color theme="1"/>
      <name val="MS Sans Serif"/>
    </font>
    <font>
      <sz val="8"/>
      <color theme="1"/>
      <name val="MS Sans Serif"/>
    </font>
    <font>
      <b/>
      <sz val="8"/>
      <color theme="1"/>
      <name val="MS Sans Serif"/>
    </font>
    <font>
      <u/>
      <sz val="8"/>
      <color theme="1"/>
      <name val="MS Sans Serif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20" fontId="2" fillId="0" borderId="0" xfId="0" applyNumberFormat="1" applyFont="1" applyAlignment="1">
      <alignment vertical="center"/>
    </xf>
    <xf numFmtId="46" fontId="2" fillId="0" borderId="0" xfId="0" applyNumberFormat="1" applyFont="1" applyAlignment="1">
      <alignment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4F63D-48D3-47F4-94C0-72076C936CBB}">
  <dimension ref="A1:E3144"/>
  <sheetViews>
    <sheetView tabSelected="1" workbookViewId="0">
      <selection activeCell="C8" sqref="C8"/>
    </sheetView>
  </sheetViews>
  <sheetFormatPr defaultRowHeight="14.4" x14ac:dyDescent="0.3"/>
  <sheetData>
    <row r="1" spans="1:3" x14ac:dyDescent="0.3">
      <c r="A1" s="1" t="s">
        <v>0</v>
      </c>
    </row>
    <row r="2" spans="1:3" x14ac:dyDescent="0.3">
      <c r="A2" s="2"/>
    </row>
    <row r="3" spans="1:3" x14ac:dyDescent="0.3">
      <c r="A3" s="3" t="s">
        <v>1</v>
      </c>
    </row>
    <row r="4" spans="1:3" x14ac:dyDescent="0.3">
      <c r="A4" s="2" t="s">
        <v>2</v>
      </c>
    </row>
    <row r="5" spans="1:3" x14ac:dyDescent="0.3">
      <c r="A5" s="3" t="s">
        <v>3</v>
      </c>
    </row>
    <row r="6" spans="1:3" x14ac:dyDescent="0.3">
      <c r="B6" s="2" t="s">
        <v>4</v>
      </c>
    </row>
    <row r="7" spans="1:3" x14ac:dyDescent="0.3">
      <c r="B7" s="2" t="s">
        <v>5</v>
      </c>
    </row>
    <row r="8" spans="1:3" x14ac:dyDescent="0.3">
      <c r="C8" s="2" t="s">
        <v>6</v>
      </c>
    </row>
    <row r="9" spans="1:3" x14ac:dyDescent="0.3">
      <c r="C9" s="2" t="s">
        <v>7</v>
      </c>
    </row>
    <row r="10" spans="1:3" x14ac:dyDescent="0.3">
      <c r="A10" s="2"/>
    </row>
    <row r="11" spans="1:3" x14ac:dyDescent="0.3">
      <c r="A11" s="3" t="s">
        <v>8</v>
      </c>
    </row>
    <row r="12" spans="1:3" x14ac:dyDescent="0.3">
      <c r="B12" s="4" t="s">
        <v>9</v>
      </c>
    </row>
    <row r="13" spans="1:3" x14ac:dyDescent="0.3">
      <c r="C13" s="2" t="s">
        <v>10</v>
      </c>
    </row>
    <row r="14" spans="1:3" x14ac:dyDescent="0.3">
      <c r="C14" s="2" t="s">
        <v>11</v>
      </c>
    </row>
    <row r="15" spans="1:3" x14ac:dyDescent="0.3">
      <c r="C15" s="2" t="s">
        <v>12</v>
      </c>
    </row>
    <row r="16" spans="1:3" x14ac:dyDescent="0.3">
      <c r="C16" s="2" t="s">
        <v>13</v>
      </c>
    </row>
    <row r="17" spans="4:4" x14ac:dyDescent="0.3">
      <c r="D17" s="2" t="s">
        <v>14</v>
      </c>
    </row>
    <row r="18" spans="4:4" x14ac:dyDescent="0.3">
      <c r="D18" s="2" t="s">
        <v>15</v>
      </c>
    </row>
    <row r="19" spans="4:4" x14ac:dyDescent="0.3">
      <c r="D19" s="2" t="s">
        <v>16</v>
      </c>
    </row>
    <row r="20" spans="4:4" x14ac:dyDescent="0.3">
      <c r="D20" s="2" t="s">
        <v>17</v>
      </c>
    </row>
    <row r="21" spans="4:4" x14ac:dyDescent="0.3">
      <c r="D21" s="2" t="s">
        <v>18</v>
      </c>
    </row>
    <row r="22" spans="4:4" x14ac:dyDescent="0.3">
      <c r="D22" s="2" t="s">
        <v>19</v>
      </c>
    </row>
    <row r="23" spans="4:4" x14ac:dyDescent="0.3">
      <c r="D23" s="2" t="s">
        <v>20</v>
      </c>
    </row>
    <row r="24" spans="4:4" x14ac:dyDescent="0.3">
      <c r="D24" s="2" t="s">
        <v>21</v>
      </c>
    </row>
    <row r="25" spans="4:4" x14ac:dyDescent="0.3">
      <c r="D25" s="2" t="s">
        <v>22</v>
      </c>
    </row>
    <row r="26" spans="4:4" x14ac:dyDescent="0.3">
      <c r="D26" s="2" t="s">
        <v>23</v>
      </c>
    </row>
    <row r="27" spans="4:4" x14ac:dyDescent="0.3">
      <c r="D27" s="2" t="s">
        <v>24</v>
      </c>
    </row>
    <row r="28" spans="4:4" x14ac:dyDescent="0.3">
      <c r="D28" s="2" t="s">
        <v>25</v>
      </c>
    </row>
    <row r="29" spans="4:4" x14ac:dyDescent="0.3">
      <c r="D29" s="2" t="s">
        <v>26</v>
      </c>
    </row>
    <row r="30" spans="4:4" x14ac:dyDescent="0.3">
      <c r="D30" s="2" t="s">
        <v>27</v>
      </c>
    </row>
    <row r="31" spans="4:4" x14ac:dyDescent="0.3">
      <c r="D31" s="2" t="s">
        <v>28</v>
      </c>
    </row>
    <row r="32" spans="4:4" x14ac:dyDescent="0.3">
      <c r="D32" s="2" t="s">
        <v>29</v>
      </c>
    </row>
    <row r="33" spans="4:4" x14ac:dyDescent="0.3">
      <c r="D33" s="2" t="s">
        <v>30</v>
      </c>
    </row>
    <row r="34" spans="4:4" x14ac:dyDescent="0.3">
      <c r="D34" s="2" t="s">
        <v>31</v>
      </c>
    </row>
    <row r="35" spans="4:4" x14ac:dyDescent="0.3">
      <c r="D35" s="2" t="s">
        <v>32</v>
      </c>
    </row>
    <row r="36" spans="4:4" x14ac:dyDescent="0.3">
      <c r="D36" s="2" t="s">
        <v>33</v>
      </c>
    </row>
    <row r="37" spans="4:4" x14ac:dyDescent="0.3">
      <c r="D37" s="2" t="s">
        <v>34</v>
      </c>
    </row>
    <row r="38" spans="4:4" x14ac:dyDescent="0.3">
      <c r="D38" s="2" t="s">
        <v>35</v>
      </c>
    </row>
    <row r="39" spans="4:4" x14ac:dyDescent="0.3">
      <c r="D39" s="2" t="s">
        <v>36</v>
      </c>
    </row>
    <row r="40" spans="4:4" x14ac:dyDescent="0.3">
      <c r="D40" s="2" t="s">
        <v>37</v>
      </c>
    </row>
    <row r="41" spans="4:4" x14ac:dyDescent="0.3">
      <c r="D41" s="2" t="s">
        <v>38</v>
      </c>
    </row>
    <row r="42" spans="4:4" x14ac:dyDescent="0.3">
      <c r="D42" s="2" t="s">
        <v>39</v>
      </c>
    </row>
    <row r="43" spans="4:4" x14ac:dyDescent="0.3">
      <c r="D43" s="2" t="s">
        <v>40</v>
      </c>
    </row>
    <row r="44" spans="4:4" x14ac:dyDescent="0.3">
      <c r="D44" s="2" t="s">
        <v>41</v>
      </c>
    </row>
    <row r="45" spans="4:4" x14ac:dyDescent="0.3">
      <c r="D45" s="2" t="s">
        <v>42</v>
      </c>
    </row>
    <row r="46" spans="4:4" x14ac:dyDescent="0.3">
      <c r="D46" s="2" t="s">
        <v>43</v>
      </c>
    </row>
    <row r="47" spans="4:4" x14ac:dyDescent="0.3">
      <c r="D47" s="2" t="s">
        <v>44</v>
      </c>
    </row>
    <row r="48" spans="4:4" x14ac:dyDescent="0.3">
      <c r="D48" s="2" t="s">
        <v>45</v>
      </c>
    </row>
    <row r="49" spans="1:4" x14ac:dyDescent="0.3">
      <c r="D49" s="2" t="s">
        <v>46</v>
      </c>
    </row>
    <row r="50" spans="1:4" x14ac:dyDescent="0.3">
      <c r="D50" s="2" t="s">
        <v>47</v>
      </c>
    </row>
    <row r="51" spans="1:4" x14ac:dyDescent="0.3">
      <c r="D51" s="2" t="s">
        <v>48</v>
      </c>
    </row>
    <row r="52" spans="1:4" x14ac:dyDescent="0.3">
      <c r="D52" s="2" t="s">
        <v>49</v>
      </c>
    </row>
    <row r="53" spans="1:4" x14ac:dyDescent="0.3">
      <c r="D53" s="2" t="s">
        <v>50</v>
      </c>
    </row>
    <row r="54" spans="1:4" x14ac:dyDescent="0.3">
      <c r="D54" s="2" t="s">
        <v>51</v>
      </c>
    </row>
    <row r="55" spans="1:4" x14ac:dyDescent="0.3">
      <c r="D55" s="2" t="s">
        <v>52</v>
      </c>
    </row>
    <row r="56" spans="1:4" x14ac:dyDescent="0.3">
      <c r="D56" s="2" t="s">
        <v>53</v>
      </c>
    </row>
    <row r="57" spans="1:4" x14ac:dyDescent="0.3">
      <c r="D57" s="2" t="s">
        <v>54</v>
      </c>
    </row>
    <row r="58" spans="1:4" x14ac:dyDescent="0.3">
      <c r="D58" s="2" t="s">
        <v>55</v>
      </c>
    </row>
    <row r="59" spans="1:4" x14ac:dyDescent="0.3">
      <c r="D59" s="2" t="s">
        <v>56</v>
      </c>
    </row>
    <row r="60" spans="1:4" x14ac:dyDescent="0.3">
      <c r="D60" s="2" t="s">
        <v>57</v>
      </c>
    </row>
    <row r="61" spans="1:4" x14ac:dyDescent="0.3">
      <c r="D61" s="2" t="s">
        <v>58</v>
      </c>
    </row>
    <row r="62" spans="1:4" x14ac:dyDescent="0.3">
      <c r="A62" s="2"/>
    </row>
    <row r="63" spans="1:4" x14ac:dyDescent="0.3">
      <c r="A63" s="3" t="s">
        <v>59</v>
      </c>
    </row>
    <row r="64" spans="1:4" x14ac:dyDescent="0.3">
      <c r="B64" s="2" t="s">
        <v>60</v>
      </c>
    </row>
    <row r="65" spans="2:3" x14ac:dyDescent="0.3">
      <c r="B65" s="2" t="s">
        <v>61</v>
      </c>
    </row>
    <row r="66" spans="2:3" x14ac:dyDescent="0.3">
      <c r="B66" s="2" t="s">
        <v>62</v>
      </c>
    </row>
    <row r="67" spans="2:3" x14ac:dyDescent="0.3">
      <c r="B67" s="2" t="s">
        <v>63</v>
      </c>
    </row>
    <row r="68" spans="2:3" x14ac:dyDescent="0.3">
      <c r="B68" s="2" t="s">
        <v>64</v>
      </c>
    </row>
    <row r="69" spans="2:3" x14ac:dyDescent="0.3">
      <c r="B69" s="2" t="s">
        <v>65</v>
      </c>
    </row>
    <row r="70" spans="2:3" x14ac:dyDescent="0.3">
      <c r="B70" s="2" t="s">
        <v>66</v>
      </c>
    </row>
    <row r="71" spans="2:3" x14ac:dyDescent="0.3">
      <c r="B71" s="2" t="s">
        <v>67</v>
      </c>
    </row>
    <row r="72" spans="2:3" x14ac:dyDescent="0.3">
      <c r="B72" s="2" t="s">
        <v>68</v>
      </c>
    </row>
    <row r="73" spans="2:3" x14ac:dyDescent="0.3">
      <c r="C73" s="2" t="s">
        <v>69</v>
      </c>
    </row>
    <row r="74" spans="2:3" x14ac:dyDescent="0.3">
      <c r="C74" s="2" t="s">
        <v>70</v>
      </c>
    </row>
    <row r="75" spans="2:3" x14ac:dyDescent="0.3">
      <c r="C75" s="2" t="s">
        <v>71</v>
      </c>
    </row>
    <row r="76" spans="2:3" x14ac:dyDescent="0.3">
      <c r="C76" s="2" t="s">
        <v>72</v>
      </c>
    </row>
    <row r="77" spans="2:3" x14ac:dyDescent="0.3">
      <c r="B77" s="2" t="s">
        <v>73</v>
      </c>
    </row>
    <row r="78" spans="2:3" x14ac:dyDescent="0.3">
      <c r="B78" s="2" t="s">
        <v>74</v>
      </c>
    </row>
    <row r="79" spans="2:3" x14ac:dyDescent="0.3">
      <c r="B79" s="2" t="s">
        <v>75</v>
      </c>
    </row>
    <row r="80" spans="2:3" x14ac:dyDescent="0.3">
      <c r="B80" s="4" t="s">
        <v>76</v>
      </c>
    </row>
    <row r="81" spans="3:4" x14ac:dyDescent="0.3">
      <c r="C81" s="2" t="s">
        <v>77</v>
      </c>
    </row>
    <row r="82" spans="3:4" x14ac:dyDescent="0.3">
      <c r="D82" s="2" t="s">
        <v>78</v>
      </c>
    </row>
    <row r="83" spans="3:4" x14ac:dyDescent="0.3">
      <c r="D83" s="2" t="s">
        <v>79</v>
      </c>
    </row>
    <row r="84" spans="3:4" x14ac:dyDescent="0.3">
      <c r="D84" s="2" t="s">
        <v>80</v>
      </c>
    </row>
    <row r="85" spans="3:4" x14ac:dyDescent="0.3">
      <c r="D85" s="2" t="s">
        <v>81</v>
      </c>
    </row>
    <row r="86" spans="3:4" x14ac:dyDescent="0.3">
      <c r="D86" s="2" t="s">
        <v>82</v>
      </c>
    </row>
    <row r="87" spans="3:4" x14ac:dyDescent="0.3">
      <c r="C87" s="2" t="s">
        <v>83</v>
      </c>
    </row>
    <row r="88" spans="3:4" x14ac:dyDescent="0.3">
      <c r="D88" s="2" t="s">
        <v>84</v>
      </c>
    </row>
    <row r="89" spans="3:4" x14ac:dyDescent="0.3">
      <c r="D89" s="2" t="s">
        <v>85</v>
      </c>
    </row>
    <row r="90" spans="3:4" x14ac:dyDescent="0.3">
      <c r="C90" s="2" t="s">
        <v>86</v>
      </c>
    </row>
    <row r="91" spans="3:4" x14ac:dyDescent="0.3">
      <c r="C91" s="2" t="s">
        <v>87</v>
      </c>
    </row>
    <row r="92" spans="3:4" x14ac:dyDescent="0.3">
      <c r="C92" s="2" t="s">
        <v>88</v>
      </c>
    </row>
    <row r="93" spans="3:4" x14ac:dyDescent="0.3">
      <c r="C93" s="2" t="s">
        <v>89</v>
      </c>
    </row>
    <row r="94" spans="3:4" x14ac:dyDescent="0.3">
      <c r="C94" s="2" t="s">
        <v>90</v>
      </c>
    </row>
    <row r="95" spans="3:4" x14ac:dyDescent="0.3">
      <c r="C95" s="2" t="s">
        <v>91</v>
      </c>
    </row>
    <row r="96" spans="3:4" x14ac:dyDescent="0.3">
      <c r="C96" s="2" t="s">
        <v>92</v>
      </c>
    </row>
    <row r="97" spans="2:4" x14ac:dyDescent="0.3">
      <c r="D97" s="2" t="s">
        <v>93</v>
      </c>
    </row>
    <row r="98" spans="2:4" x14ac:dyDescent="0.3">
      <c r="D98" s="2" t="s">
        <v>94</v>
      </c>
    </row>
    <row r="99" spans="2:4" x14ac:dyDescent="0.3">
      <c r="C99" s="2" t="s">
        <v>95</v>
      </c>
    </row>
    <row r="100" spans="2:4" x14ac:dyDescent="0.3">
      <c r="C100" s="2" t="s">
        <v>96</v>
      </c>
    </row>
    <row r="101" spans="2:4" x14ac:dyDescent="0.3">
      <c r="C101" s="2" t="s">
        <v>97</v>
      </c>
    </row>
    <row r="102" spans="2:4" x14ac:dyDescent="0.3">
      <c r="C102" s="4" t="s">
        <v>98</v>
      </c>
    </row>
    <row r="103" spans="2:4" x14ac:dyDescent="0.3">
      <c r="D103" s="2" t="s">
        <v>99</v>
      </c>
    </row>
    <row r="104" spans="2:4" x14ac:dyDescent="0.3">
      <c r="D104" s="2" t="s">
        <v>100</v>
      </c>
    </row>
    <row r="105" spans="2:4" x14ac:dyDescent="0.3">
      <c r="B105" s="2" t="s">
        <v>101</v>
      </c>
    </row>
    <row r="106" spans="2:4" x14ac:dyDescent="0.3">
      <c r="B106" s="2" t="s">
        <v>102</v>
      </c>
    </row>
    <row r="107" spans="2:4" x14ac:dyDescent="0.3">
      <c r="B107" s="2" t="s">
        <v>103</v>
      </c>
    </row>
    <row r="108" spans="2:4" x14ac:dyDescent="0.3">
      <c r="B108" s="2" t="s">
        <v>104</v>
      </c>
    </row>
    <row r="109" spans="2:4" x14ac:dyDescent="0.3">
      <c r="B109" s="2" t="s">
        <v>105</v>
      </c>
    </row>
    <row r="110" spans="2:4" x14ac:dyDescent="0.3">
      <c r="B110" s="2" t="s">
        <v>106</v>
      </c>
    </row>
    <row r="111" spans="2:4" x14ac:dyDescent="0.3">
      <c r="B111" s="4" t="s">
        <v>107</v>
      </c>
    </row>
    <row r="112" spans="2:4" x14ac:dyDescent="0.3">
      <c r="C112" s="2" t="s">
        <v>108</v>
      </c>
    </row>
    <row r="113" spans="2:4" x14ac:dyDescent="0.3">
      <c r="C113" s="2" t="s">
        <v>109</v>
      </c>
    </row>
    <row r="114" spans="2:4" x14ac:dyDescent="0.3">
      <c r="D114" s="2" t="s">
        <v>110</v>
      </c>
    </row>
    <row r="115" spans="2:4" x14ac:dyDescent="0.3">
      <c r="D115" s="2" t="s">
        <v>111</v>
      </c>
    </row>
    <row r="116" spans="2:4" x14ac:dyDescent="0.3">
      <c r="D116" s="2" t="s">
        <v>112</v>
      </c>
    </row>
    <row r="117" spans="2:4" x14ac:dyDescent="0.3">
      <c r="B117" s="2" t="s">
        <v>113</v>
      </c>
    </row>
    <row r="118" spans="2:4" x14ac:dyDescent="0.3">
      <c r="B118" s="2" t="s">
        <v>114</v>
      </c>
    </row>
    <row r="119" spans="2:4" x14ac:dyDescent="0.3">
      <c r="C119" s="2" t="s">
        <v>84</v>
      </c>
    </row>
    <row r="120" spans="2:4" x14ac:dyDescent="0.3">
      <c r="C120" s="2" t="s">
        <v>85</v>
      </c>
    </row>
    <row r="121" spans="2:4" x14ac:dyDescent="0.3">
      <c r="B121" s="2" t="s">
        <v>115</v>
      </c>
    </row>
    <row r="122" spans="2:4" x14ac:dyDescent="0.3">
      <c r="C122" s="2" t="s">
        <v>116</v>
      </c>
    </row>
    <row r="123" spans="2:4" x14ac:dyDescent="0.3">
      <c r="C123" s="2" t="s">
        <v>117</v>
      </c>
    </row>
    <row r="124" spans="2:4" x14ac:dyDescent="0.3">
      <c r="C124" s="2" t="s">
        <v>118</v>
      </c>
    </row>
    <row r="125" spans="2:4" x14ac:dyDescent="0.3">
      <c r="C125" s="2" t="s">
        <v>119</v>
      </c>
    </row>
    <row r="126" spans="2:4" x14ac:dyDescent="0.3">
      <c r="C126" s="2" t="s">
        <v>120</v>
      </c>
    </row>
    <row r="127" spans="2:4" x14ac:dyDescent="0.3">
      <c r="C127" s="2" t="s">
        <v>121</v>
      </c>
    </row>
    <row r="128" spans="2:4" x14ac:dyDescent="0.3">
      <c r="B128" s="2" t="s">
        <v>122</v>
      </c>
    </row>
    <row r="129" spans="2:3" x14ac:dyDescent="0.3">
      <c r="C129" s="2" t="s">
        <v>123</v>
      </c>
    </row>
    <row r="130" spans="2:3" x14ac:dyDescent="0.3">
      <c r="C130" s="2" t="s">
        <v>124</v>
      </c>
    </row>
    <row r="131" spans="2:3" x14ac:dyDescent="0.3">
      <c r="C131" s="2" t="s">
        <v>125</v>
      </c>
    </row>
    <row r="132" spans="2:3" x14ac:dyDescent="0.3">
      <c r="C132" s="2" t="s">
        <v>126</v>
      </c>
    </row>
    <row r="133" spans="2:3" x14ac:dyDescent="0.3">
      <c r="C133" s="2" t="s">
        <v>127</v>
      </c>
    </row>
    <row r="134" spans="2:3" x14ac:dyDescent="0.3">
      <c r="C134" s="2" t="s">
        <v>128</v>
      </c>
    </row>
    <row r="135" spans="2:3" x14ac:dyDescent="0.3">
      <c r="C135" s="2" t="s">
        <v>129</v>
      </c>
    </row>
    <row r="136" spans="2:3" x14ac:dyDescent="0.3">
      <c r="C136" s="2" t="s">
        <v>130</v>
      </c>
    </row>
    <row r="137" spans="2:3" x14ac:dyDescent="0.3">
      <c r="B137" s="2" t="s">
        <v>131</v>
      </c>
    </row>
    <row r="138" spans="2:3" x14ac:dyDescent="0.3">
      <c r="C138" s="2" t="s">
        <v>84</v>
      </c>
    </row>
    <row r="139" spans="2:3" x14ac:dyDescent="0.3">
      <c r="C139" s="2" t="s">
        <v>85</v>
      </c>
    </row>
    <row r="140" spans="2:3" x14ac:dyDescent="0.3">
      <c r="B140" s="2" t="s">
        <v>132</v>
      </c>
    </row>
    <row r="141" spans="2:3" x14ac:dyDescent="0.3">
      <c r="C141" s="2" t="s">
        <v>133</v>
      </c>
    </row>
    <row r="142" spans="2:3" x14ac:dyDescent="0.3">
      <c r="C142" s="2" t="s">
        <v>134</v>
      </c>
    </row>
    <row r="143" spans="2:3" x14ac:dyDescent="0.3">
      <c r="B143" s="2" t="s">
        <v>135</v>
      </c>
    </row>
    <row r="144" spans="2:3" x14ac:dyDescent="0.3">
      <c r="C144" s="2" t="s">
        <v>84</v>
      </c>
    </row>
    <row r="145" spans="2:4" x14ac:dyDescent="0.3">
      <c r="C145" s="2" t="s">
        <v>85</v>
      </c>
    </row>
    <row r="146" spans="2:4" x14ac:dyDescent="0.3">
      <c r="B146" s="2" t="s">
        <v>136</v>
      </c>
    </row>
    <row r="147" spans="2:4" x14ac:dyDescent="0.3">
      <c r="C147" s="2" t="s">
        <v>84</v>
      </c>
    </row>
    <row r="148" spans="2:4" x14ac:dyDescent="0.3">
      <c r="C148" s="2" t="s">
        <v>85</v>
      </c>
    </row>
    <row r="149" spans="2:4" x14ac:dyDescent="0.3">
      <c r="B149" s="4" t="s">
        <v>137</v>
      </c>
    </row>
    <row r="150" spans="2:4" x14ac:dyDescent="0.3">
      <c r="C150" s="2" t="s">
        <v>138</v>
      </c>
    </row>
    <row r="151" spans="2:4" x14ac:dyDescent="0.3">
      <c r="C151" s="2" t="s">
        <v>139</v>
      </c>
    </row>
    <row r="152" spans="2:4" x14ac:dyDescent="0.3">
      <c r="D152" s="2" t="s">
        <v>140</v>
      </c>
    </row>
    <row r="153" spans="2:4" x14ac:dyDescent="0.3">
      <c r="D153" s="2" t="s">
        <v>141</v>
      </c>
    </row>
    <row r="154" spans="2:4" x14ac:dyDescent="0.3">
      <c r="D154" s="2" t="s">
        <v>142</v>
      </c>
    </row>
    <row r="155" spans="2:4" x14ac:dyDescent="0.3">
      <c r="D155" s="2" t="s">
        <v>143</v>
      </c>
    </row>
    <row r="156" spans="2:4" x14ac:dyDescent="0.3">
      <c r="D156" s="2" t="s">
        <v>144</v>
      </c>
    </row>
    <row r="157" spans="2:4" x14ac:dyDescent="0.3">
      <c r="D157" s="2" t="s">
        <v>145</v>
      </c>
    </row>
    <row r="158" spans="2:4" x14ac:dyDescent="0.3">
      <c r="D158" s="2" t="s">
        <v>146</v>
      </c>
    </row>
    <row r="159" spans="2:4" x14ac:dyDescent="0.3">
      <c r="D159" s="2" t="s">
        <v>147</v>
      </c>
    </row>
    <row r="160" spans="2:4" x14ac:dyDescent="0.3">
      <c r="D160" s="2" t="s">
        <v>148</v>
      </c>
    </row>
    <row r="161" spans="1:4" x14ac:dyDescent="0.3">
      <c r="C161" s="2" t="s">
        <v>149</v>
      </c>
    </row>
    <row r="162" spans="1:4" x14ac:dyDescent="0.3">
      <c r="B162" s="4" t="s">
        <v>150</v>
      </c>
    </row>
    <row r="163" spans="1:4" x14ac:dyDescent="0.3">
      <c r="C163" s="2" t="s">
        <v>151</v>
      </c>
    </row>
    <row r="164" spans="1:4" x14ac:dyDescent="0.3">
      <c r="C164" s="2" t="s">
        <v>152</v>
      </c>
    </row>
    <row r="165" spans="1:4" x14ac:dyDescent="0.3">
      <c r="C165" s="2" t="s">
        <v>153</v>
      </c>
    </row>
    <row r="166" spans="1:4" x14ac:dyDescent="0.3">
      <c r="C166" s="2" t="s">
        <v>154</v>
      </c>
    </row>
    <row r="167" spans="1:4" x14ac:dyDescent="0.3">
      <c r="C167" s="4" t="s">
        <v>155</v>
      </c>
    </row>
    <row r="168" spans="1:4" x14ac:dyDescent="0.3">
      <c r="D168" s="2" t="s">
        <v>156</v>
      </c>
    </row>
    <row r="169" spans="1:4" x14ac:dyDescent="0.3">
      <c r="D169" s="2" t="s">
        <v>157</v>
      </c>
    </row>
    <row r="170" spans="1:4" x14ac:dyDescent="0.3">
      <c r="A170" s="2"/>
    </row>
    <row r="171" spans="1:4" x14ac:dyDescent="0.3">
      <c r="A171" s="3" t="s">
        <v>158</v>
      </c>
    </row>
    <row r="172" spans="1:4" x14ac:dyDescent="0.3">
      <c r="B172" s="4" t="s">
        <v>159</v>
      </c>
    </row>
    <row r="173" spans="1:4" x14ac:dyDescent="0.3">
      <c r="C173" s="2" t="s">
        <v>160</v>
      </c>
    </row>
    <row r="174" spans="1:4" x14ac:dyDescent="0.3">
      <c r="C174" s="2" t="s">
        <v>161</v>
      </c>
    </row>
    <row r="175" spans="1:4" x14ac:dyDescent="0.3">
      <c r="C175" s="2" t="s">
        <v>162</v>
      </c>
    </row>
    <row r="176" spans="1:4" x14ac:dyDescent="0.3">
      <c r="D176" s="2" t="s">
        <v>163</v>
      </c>
    </row>
    <row r="177" spans="2:4" x14ac:dyDescent="0.3">
      <c r="D177" s="2" t="s">
        <v>164</v>
      </c>
    </row>
    <row r="178" spans="2:4" x14ac:dyDescent="0.3">
      <c r="B178" s="4" t="s">
        <v>165</v>
      </c>
    </row>
    <row r="179" spans="2:4" x14ac:dyDescent="0.3">
      <c r="C179" s="2" t="s">
        <v>166</v>
      </c>
    </row>
    <row r="180" spans="2:4" x14ac:dyDescent="0.3">
      <c r="D180" s="2" t="s">
        <v>167</v>
      </c>
    </row>
    <row r="181" spans="2:4" x14ac:dyDescent="0.3">
      <c r="D181" s="2" t="s">
        <v>168</v>
      </c>
    </row>
    <row r="182" spans="2:4" x14ac:dyDescent="0.3">
      <c r="D182" s="2" t="s">
        <v>169</v>
      </c>
    </row>
    <row r="183" spans="2:4" x14ac:dyDescent="0.3">
      <c r="D183" s="2" t="s">
        <v>170</v>
      </c>
    </row>
    <row r="184" spans="2:4" x14ac:dyDescent="0.3">
      <c r="D184" s="2" t="s">
        <v>171</v>
      </c>
    </row>
    <row r="185" spans="2:4" x14ac:dyDescent="0.3">
      <c r="D185" s="2" t="s">
        <v>172</v>
      </c>
    </row>
    <row r="186" spans="2:4" x14ac:dyDescent="0.3">
      <c r="D186" s="2" t="s">
        <v>173</v>
      </c>
    </row>
    <row r="187" spans="2:4" x14ac:dyDescent="0.3">
      <c r="D187" s="2" t="s">
        <v>174</v>
      </c>
    </row>
    <row r="188" spans="2:4" x14ac:dyDescent="0.3">
      <c r="D188" s="2" t="s">
        <v>82</v>
      </c>
    </row>
    <row r="189" spans="2:4" x14ac:dyDescent="0.3">
      <c r="C189" s="2" t="s">
        <v>175</v>
      </c>
    </row>
    <row r="190" spans="2:4" x14ac:dyDescent="0.3">
      <c r="C190" s="2" t="s">
        <v>176</v>
      </c>
    </row>
    <row r="191" spans="2:4" x14ac:dyDescent="0.3">
      <c r="C191" s="2" t="s">
        <v>177</v>
      </c>
    </row>
    <row r="192" spans="2:4" x14ac:dyDescent="0.3">
      <c r="C192" s="2" t="s">
        <v>178</v>
      </c>
    </row>
    <row r="193" spans="3:4" x14ac:dyDescent="0.3">
      <c r="C193" s="2" t="s">
        <v>179</v>
      </c>
    </row>
    <row r="194" spans="3:4" x14ac:dyDescent="0.3">
      <c r="C194" s="2" t="s">
        <v>180</v>
      </c>
    </row>
    <row r="195" spans="3:4" x14ac:dyDescent="0.3">
      <c r="C195" s="2" t="s">
        <v>181</v>
      </c>
    </row>
    <row r="196" spans="3:4" x14ac:dyDescent="0.3">
      <c r="C196" s="2" t="s">
        <v>182</v>
      </c>
    </row>
    <row r="197" spans="3:4" x14ac:dyDescent="0.3">
      <c r="C197" s="2" t="s">
        <v>183</v>
      </c>
    </row>
    <row r="198" spans="3:4" x14ac:dyDescent="0.3">
      <c r="D198" s="2" t="s">
        <v>84</v>
      </c>
    </row>
    <row r="199" spans="3:4" x14ac:dyDescent="0.3">
      <c r="D199" s="2" t="s">
        <v>85</v>
      </c>
    </row>
    <row r="200" spans="3:4" x14ac:dyDescent="0.3">
      <c r="C200" s="2" t="s">
        <v>184</v>
      </c>
    </row>
    <row r="201" spans="3:4" x14ac:dyDescent="0.3">
      <c r="C201" s="2" t="s">
        <v>185</v>
      </c>
    </row>
    <row r="202" spans="3:4" x14ac:dyDescent="0.3">
      <c r="C202" s="2" t="s">
        <v>186</v>
      </c>
    </row>
    <row r="203" spans="3:4" x14ac:dyDescent="0.3">
      <c r="C203" s="2" t="s">
        <v>187</v>
      </c>
    </row>
    <row r="204" spans="3:4" x14ac:dyDescent="0.3">
      <c r="D204" s="2" t="s">
        <v>188</v>
      </c>
    </row>
    <row r="205" spans="3:4" x14ac:dyDescent="0.3">
      <c r="D205" s="2" t="s">
        <v>189</v>
      </c>
    </row>
    <row r="206" spans="3:4" x14ac:dyDescent="0.3">
      <c r="D206" s="2" t="s">
        <v>190</v>
      </c>
    </row>
    <row r="207" spans="3:4" x14ac:dyDescent="0.3">
      <c r="D207" s="2" t="s">
        <v>191</v>
      </c>
    </row>
    <row r="208" spans="3:4" x14ac:dyDescent="0.3">
      <c r="D208" s="2" t="s">
        <v>192</v>
      </c>
    </row>
    <row r="209" spans="3:5" x14ac:dyDescent="0.3">
      <c r="D209" s="2" t="s">
        <v>193</v>
      </c>
    </row>
    <row r="210" spans="3:5" x14ac:dyDescent="0.3">
      <c r="D210" s="2" t="s">
        <v>194</v>
      </c>
    </row>
    <row r="211" spans="3:5" x14ac:dyDescent="0.3">
      <c r="D211" s="2" t="s">
        <v>195</v>
      </c>
    </row>
    <row r="212" spans="3:5" x14ac:dyDescent="0.3">
      <c r="D212" s="2" t="s">
        <v>196</v>
      </c>
    </row>
    <row r="213" spans="3:5" x14ac:dyDescent="0.3">
      <c r="D213" s="2" t="s">
        <v>82</v>
      </c>
    </row>
    <row r="214" spans="3:5" x14ac:dyDescent="0.3">
      <c r="D214" s="2" t="s">
        <v>197</v>
      </c>
    </row>
    <row r="215" spans="3:5" x14ac:dyDescent="0.3">
      <c r="C215" s="2" t="s">
        <v>198</v>
      </c>
    </row>
    <row r="216" spans="3:5" x14ac:dyDescent="0.3">
      <c r="C216" s="2" t="s">
        <v>199</v>
      </c>
    </row>
    <row r="217" spans="3:5" x14ac:dyDescent="0.3">
      <c r="C217" s="2" t="s">
        <v>200</v>
      </c>
    </row>
    <row r="218" spans="3:5" x14ac:dyDescent="0.3">
      <c r="C218" s="2" t="s">
        <v>201</v>
      </c>
    </row>
    <row r="219" spans="3:5" x14ac:dyDescent="0.3">
      <c r="C219" s="2" t="s">
        <v>202</v>
      </c>
    </row>
    <row r="220" spans="3:5" x14ac:dyDescent="0.3">
      <c r="D220" s="2" t="s">
        <v>203</v>
      </c>
    </row>
    <row r="221" spans="3:5" x14ac:dyDescent="0.3">
      <c r="D221" s="2" t="s">
        <v>204</v>
      </c>
    </row>
    <row r="222" spans="3:5" x14ac:dyDescent="0.3">
      <c r="C222" s="4" t="s">
        <v>205</v>
      </c>
    </row>
    <row r="223" spans="3:5" x14ac:dyDescent="0.3">
      <c r="D223" s="2" t="s">
        <v>206</v>
      </c>
    </row>
    <row r="224" spans="3:5" x14ac:dyDescent="0.3">
      <c r="E224" s="2" t="s">
        <v>78</v>
      </c>
    </row>
    <row r="225" spans="4:5" x14ac:dyDescent="0.3">
      <c r="E225" s="2" t="s">
        <v>79</v>
      </c>
    </row>
    <row r="226" spans="4:5" x14ac:dyDescent="0.3">
      <c r="E226" s="2" t="s">
        <v>80</v>
      </c>
    </row>
    <row r="227" spans="4:5" x14ac:dyDescent="0.3">
      <c r="E227" s="2" t="s">
        <v>81</v>
      </c>
    </row>
    <row r="228" spans="4:5" x14ac:dyDescent="0.3">
      <c r="E228" s="2" t="s">
        <v>82</v>
      </c>
    </row>
    <row r="229" spans="4:5" x14ac:dyDescent="0.3">
      <c r="D229" s="2" t="s">
        <v>207</v>
      </c>
    </row>
    <row r="230" spans="4:5" x14ac:dyDescent="0.3">
      <c r="D230" s="2" t="s">
        <v>208</v>
      </c>
    </row>
    <row r="231" spans="4:5" x14ac:dyDescent="0.3">
      <c r="D231" s="2" t="s">
        <v>209</v>
      </c>
    </row>
    <row r="232" spans="4:5" x14ac:dyDescent="0.3">
      <c r="D232" s="2" t="s">
        <v>210</v>
      </c>
    </row>
    <row r="233" spans="4:5" x14ac:dyDescent="0.3">
      <c r="D233" s="2" t="s">
        <v>211</v>
      </c>
    </row>
    <row r="234" spans="4:5" x14ac:dyDescent="0.3">
      <c r="D234" s="2" t="s">
        <v>212</v>
      </c>
    </row>
    <row r="235" spans="4:5" x14ac:dyDescent="0.3">
      <c r="D235" s="2" t="s">
        <v>213</v>
      </c>
    </row>
    <row r="236" spans="4:5" x14ac:dyDescent="0.3">
      <c r="E236" s="2" t="s">
        <v>93</v>
      </c>
    </row>
    <row r="237" spans="4:5" x14ac:dyDescent="0.3">
      <c r="E237" s="2" t="s">
        <v>94</v>
      </c>
    </row>
    <row r="238" spans="4:5" x14ac:dyDescent="0.3">
      <c r="D238" s="2" t="s">
        <v>214</v>
      </c>
    </row>
    <row r="239" spans="4:5" x14ac:dyDescent="0.3">
      <c r="D239" s="2" t="s">
        <v>215</v>
      </c>
    </row>
    <row r="240" spans="4:5" x14ac:dyDescent="0.3">
      <c r="D240" s="2" t="s">
        <v>216</v>
      </c>
    </row>
    <row r="241" spans="3:5" x14ac:dyDescent="0.3">
      <c r="C241" s="4" t="s">
        <v>217</v>
      </c>
    </row>
    <row r="242" spans="3:5" x14ac:dyDescent="0.3">
      <c r="D242" s="2" t="s">
        <v>218</v>
      </c>
    </row>
    <row r="243" spans="3:5" x14ac:dyDescent="0.3">
      <c r="D243" s="2" t="s">
        <v>219</v>
      </c>
    </row>
    <row r="244" spans="3:5" x14ac:dyDescent="0.3">
      <c r="E244" s="2" t="s">
        <v>110</v>
      </c>
    </row>
    <row r="245" spans="3:5" x14ac:dyDescent="0.3">
      <c r="E245" s="2" t="s">
        <v>111</v>
      </c>
    </row>
    <row r="246" spans="3:5" x14ac:dyDescent="0.3">
      <c r="E246" s="2" t="s">
        <v>112</v>
      </c>
    </row>
    <row r="247" spans="3:5" x14ac:dyDescent="0.3">
      <c r="C247" s="2" t="s">
        <v>220</v>
      </c>
    </row>
    <row r="248" spans="3:5" x14ac:dyDescent="0.3">
      <c r="C248" s="2" t="s">
        <v>221</v>
      </c>
    </row>
    <row r="249" spans="3:5" x14ac:dyDescent="0.3">
      <c r="D249" s="2" t="s">
        <v>84</v>
      </c>
    </row>
    <row r="250" spans="3:5" x14ac:dyDescent="0.3">
      <c r="D250" s="2" t="s">
        <v>85</v>
      </c>
    </row>
    <row r="251" spans="3:5" x14ac:dyDescent="0.3">
      <c r="C251" s="4" t="s">
        <v>222</v>
      </c>
    </row>
    <row r="252" spans="3:5" x14ac:dyDescent="0.3">
      <c r="D252" s="2" t="s">
        <v>223</v>
      </c>
    </row>
    <row r="253" spans="3:5" x14ac:dyDescent="0.3">
      <c r="D253" s="2" t="s">
        <v>224</v>
      </c>
    </row>
    <row r="254" spans="3:5" x14ac:dyDescent="0.3">
      <c r="E254" s="2" t="s">
        <v>140</v>
      </c>
    </row>
    <row r="255" spans="3:5" x14ac:dyDescent="0.3">
      <c r="E255" s="2" t="s">
        <v>141</v>
      </c>
    </row>
    <row r="256" spans="3:5" x14ac:dyDescent="0.3">
      <c r="E256" s="2" t="s">
        <v>142</v>
      </c>
    </row>
    <row r="257" spans="2:5" x14ac:dyDescent="0.3">
      <c r="E257" s="2" t="s">
        <v>143</v>
      </c>
    </row>
    <row r="258" spans="2:5" x14ac:dyDescent="0.3">
      <c r="E258" s="2" t="s">
        <v>144</v>
      </c>
    </row>
    <row r="259" spans="2:5" x14ac:dyDescent="0.3">
      <c r="E259" s="2" t="s">
        <v>145</v>
      </c>
    </row>
    <row r="260" spans="2:5" x14ac:dyDescent="0.3">
      <c r="E260" s="2" t="s">
        <v>146</v>
      </c>
    </row>
    <row r="261" spans="2:5" x14ac:dyDescent="0.3">
      <c r="E261" s="2" t="s">
        <v>147</v>
      </c>
    </row>
    <row r="262" spans="2:5" x14ac:dyDescent="0.3">
      <c r="E262" s="2" t="s">
        <v>148</v>
      </c>
    </row>
    <row r="263" spans="2:5" x14ac:dyDescent="0.3">
      <c r="D263" s="2" t="s">
        <v>225</v>
      </c>
    </row>
    <row r="264" spans="2:5" x14ac:dyDescent="0.3">
      <c r="B264" s="4" t="s">
        <v>226</v>
      </c>
    </row>
    <row r="265" spans="2:5" x14ac:dyDescent="0.3">
      <c r="C265" s="2" t="s">
        <v>227</v>
      </c>
    </row>
    <row r="266" spans="2:5" x14ac:dyDescent="0.3">
      <c r="D266" s="2" t="s">
        <v>228</v>
      </c>
    </row>
    <row r="267" spans="2:5" x14ac:dyDescent="0.3">
      <c r="D267" s="2" t="s">
        <v>229</v>
      </c>
    </row>
    <row r="268" spans="2:5" x14ac:dyDescent="0.3">
      <c r="D268" s="2" t="s">
        <v>230</v>
      </c>
    </row>
    <row r="269" spans="2:5" x14ac:dyDescent="0.3">
      <c r="D269" s="2" t="s">
        <v>82</v>
      </c>
    </row>
    <row r="270" spans="2:5" x14ac:dyDescent="0.3">
      <c r="C270" s="2" t="s">
        <v>231</v>
      </c>
    </row>
    <row r="271" spans="2:5" x14ac:dyDescent="0.3">
      <c r="C271" s="2" t="s">
        <v>232</v>
      </c>
    </row>
    <row r="272" spans="2:5" x14ac:dyDescent="0.3">
      <c r="C272" s="2" t="s">
        <v>233</v>
      </c>
    </row>
    <row r="273" spans="2:4" x14ac:dyDescent="0.3">
      <c r="C273" s="2" t="s">
        <v>234</v>
      </c>
    </row>
    <row r="274" spans="2:4" x14ac:dyDescent="0.3">
      <c r="C274" s="2" t="s">
        <v>235</v>
      </c>
    </row>
    <row r="275" spans="2:4" x14ac:dyDescent="0.3">
      <c r="C275" s="2" t="s">
        <v>236</v>
      </c>
    </row>
    <row r="276" spans="2:4" x14ac:dyDescent="0.3">
      <c r="D276" s="2" t="s">
        <v>69</v>
      </c>
    </row>
    <row r="277" spans="2:4" x14ac:dyDescent="0.3">
      <c r="D277" s="2" t="s">
        <v>70</v>
      </c>
    </row>
    <row r="278" spans="2:4" x14ac:dyDescent="0.3">
      <c r="D278" s="2" t="s">
        <v>71</v>
      </c>
    </row>
    <row r="279" spans="2:4" x14ac:dyDescent="0.3">
      <c r="D279" s="2" t="s">
        <v>72</v>
      </c>
    </row>
    <row r="280" spans="2:4" x14ac:dyDescent="0.3">
      <c r="C280" s="2" t="s">
        <v>237</v>
      </c>
    </row>
    <row r="281" spans="2:4" x14ac:dyDescent="0.3">
      <c r="B281" s="4" t="s">
        <v>238</v>
      </c>
    </row>
    <row r="282" spans="2:4" x14ac:dyDescent="0.3">
      <c r="C282" s="2" t="s">
        <v>239</v>
      </c>
    </row>
    <row r="283" spans="2:4" x14ac:dyDescent="0.3">
      <c r="C283" s="2" t="s">
        <v>240</v>
      </c>
    </row>
    <row r="284" spans="2:4" x14ac:dyDescent="0.3">
      <c r="C284" s="2" t="s">
        <v>241</v>
      </c>
    </row>
    <row r="285" spans="2:4" x14ac:dyDescent="0.3">
      <c r="C285" s="2" t="s">
        <v>242</v>
      </c>
    </row>
    <row r="286" spans="2:4" x14ac:dyDescent="0.3">
      <c r="C286" s="2" t="s">
        <v>243</v>
      </c>
    </row>
    <row r="287" spans="2:4" x14ac:dyDescent="0.3">
      <c r="C287" s="2" t="s">
        <v>244</v>
      </c>
    </row>
    <row r="288" spans="2:4" x14ac:dyDescent="0.3">
      <c r="D288" s="2" t="s">
        <v>69</v>
      </c>
    </row>
    <row r="289" spans="1:4" x14ac:dyDescent="0.3">
      <c r="D289" s="2" t="s">
        <v>70</v>
      </c>
    </row>
    <row r="290" spans="1:4" x14ac:dyDescent="0.3">
      <c r="D290" s="2" t="s">
        <v>71</v>
      </c>
    </row>
    <row r="291" spans="1:4" x14ac:dyDescent="0.3">
      <c r="D291" s="2" t="s">
        <v>72</v>
      </c>
    </row>
    <row r="292" spans="1:4" x14ac:dyDescent="0.3">
      <c r="C292" s="2" t="s">
        <v>245</v>
      </c>
    </row>
    <row r="293" spans="1:4" x14ac:dyDescent="0.3">
      <c r="A293" s="2"/>
    </row>
    <row r="294" spans="1:4" x14ac:dyDescent="0.3">
      <c r="A294" s="3" t="s">
        <v>246</v>
      </c>
    </row>
    <row r="295" spans="1:4" x14ac:dyDescent="0.3">
      <c r="B295" s="4" t="s">
        <v>247</v>
      </c>
    </row>
    <row r="296" spans="1:4" x14ac:dyDescent="0.3">
      <c r="C296" s="2" t="s">
        <v>248</v>
      </c>
    </row>
    <row r="297" spans="1:4" x14ac:dyDescent="0.3">
      <c r="D297" s="2" t="s">
        <v>249</v>
      </c>
    </row>
    <row r="298" spans="1:4" x14ac:dyDescent="0.3">
      <c r="D298" s="2" t="s">
        <v>250</v>
      </c>
    </row>
    <row r="299" spans="1:4" x14ac:dyDescent="0.3">
      <c r="D299" s="2" t="s">
        <v>251</v>
      </c>
    </row>
    <row r="300" spans="1:4" x14ac:dyDescent="0.3">
      <c r="C300" s="2" t="s">
        <v>252</v>
      </c>
    </row>
    <row r="301" spans="1:4" x14ac:dyDescent="0.3">
      <c r="B301" s="4" t="s">
        <v>253</v>
      </c>
    </row>
    <row r="302" spans="1:4" x14ac:dyDescent="0.3">
      <c r="C302" s="2" t="s">
        <v>254</v>
      </c>
    </row>
    <row r="303" spans="1:4" x14ac:dyDescent="0.3">
      <c r="D303" s="2" t="s">
        <v>255</v>
      </c>
    </row>
    <row r="304" spans="1:4" x14ac:dyDescent="0.3">
      <c r="D304" s="2" t="s">
        <v>256</v>
      </c>
    </row>
    <row r="305" spans="1:4" x14ac:dyDescent="0.3">
      <c r="D305" s="2" t="s">
        <v>257</v>
      </c>
    </row>
    <row r="306" spans="1:4" x14ac:dyDescent="0.3">
      <c r="D306" s="2" t="s">
        <v>258</v>
      </c>
    </row>
    <row r="307" spans="1:4" x14ac:dyDescent="0.3">
      <c r="C307" s="2" t="s">
        <v>259</v>
      </c>
    </row>
    <row r="308" spans="1:4" x14ac:dyDescent="0.3">
      <c r="B308" s="2" t="s">
        <v>260</v>
      </c>
    </row>
    <row r="309" spans="1:4" x14ac:dyDescent="0.3">
      <c r="C309" s="2" t="s">
        <v>84</v>
      </c>
    </row>
    <row r="310" spans="1:4" x14ac:dyDescent="0.3">
      <c r="C310" s="2" t="s">
        <v>85</v>
      </c>
    </row>
    <row r="311" spans="1:4" x14ac:dyDescent="0.3">
      <c r="B311" s="2" t="s">
        <v>261</v>
      </c>
    </row>
    <row r="312" spans="1:4" x14ac:dyDescent="0.3">
      <c r="B312" s="2" t="s">
        <v>262</v>
      </c>
    </row>
    <row r="313" spans="1:4" x14ac:dyDescent="0.3">
      <c r="B313" s="2" t="s">
        <v>263</v>
      </c>
    </row>
    <row r="314" spans="1:4" x14ac:dyDescent="0.3">
      <c r="B314" s="2" t="s">
        <v>264</v>
      </c>
    </row>
    <row r="315" spans="1:4" x14ac:dyDescent="0.3">
      <c r="B315" s="2" t="s">
        <v>265</v>
      </c>
    </row>
    <row r="316" spans="1:4" x14ac:dyDescent="0.3">
      <c r="B316" s="2" t="s">
        <v>266</v>
      </c>
    </row>
    <row r="317" spans="1:4" x14ac:dyDescent="0.3">
      <c r="A317" s="2"/>
    </row>
    <row r="318" spans="1:4" x14ac:dyDescent="0.3">
      <c r="A318" s="3" t="s">
        <v>267</v>
      </c>
    </row>
    <row r="319" spans="1:4" x14ac:dyDescent="0.3">
      <c r="B319" s="4" t="s">
        <v>268</v>
      </c>
    </row>
    <row r="320" spans="1:4" x14ac:dyDescent="0.3">
      <c r="C320" s="2" t="s">
        <v>269</v>
      </c>
    </row>
    <row r="321" spans="1:4" x14ac:dyDescent="0.3">
      <c r="C321" s="2" t="s">
        <v>270</v>
      </c>
    </row>
    <row r="322" spans="1:4" x14ac:dyDescent="0.3">
      <c r="C322" s="2" t="s">
        <v>271</v>
      </c>
    </row>
    <row r="323" spans="1:4" x14ac:dyDescent="0.3">
      <c r="C323" s="4" t="s">
        <v>272</v>
      </c>
    </row>
    <row r="324" spans="1:4" x14ac:dyDescent="0.3">
      <c r="D324" s="2" t="s">
        <v>273</v>
      </c>
    </row>
    <row r="325" spans="1:4" x14ac:dyDescent="0.3">
      <c r="D325" s="2" t="s">
        <v>274</v>
      </c>
    </row>
    <row r="326" spans="1:4" x14ac:dyDescent="0.3">
      <c r="B326" s="4" t="s">
        <v>275</v>
      </c>
    </row>
    <row r="327" spans="1:4" x14ac:dyDescent="0.3">
      <c r="C327" s="2" t="s">
        <v>276</v>
      </c>
    </row>
    <row r="328" spans="1:4" x14ac:dyDescent="0.3">
      <c r="C328" s="2" t="s">
        <v>277</v>
      </c>
    </row>
    <row r="329" spans="1:4" x14ac:dyDescent="0.3">
      <c r="C329" s="2" t="s">
        <v>278</v>
      </c>
    </row>
    <row r="330" spans="1:4" x14ac:dyDescent="0.3">
      <c r="C330" s="4" t="s">
        <v>279</v>
      </c>
    </row>
    <row r="331" spans="1:4" x14ac:dyDescent="0.3">
      <c r="D331" s="2" t="s">
        <v>280</v>
      </c>
    </row>
    <row r="332" spans="1:4" x14ac:dyDescent="0.3">
      <c r="D332" s="2" t="s">
        <v>281</v>
      </c>
    </row>
    <row r="333" spans="1:4" x14ac:dyDescent="0.3">
      <c r="A333" s="2"/>
    </row>
    <row r="334" spans="1:4" x14ac:dyDescent="0.3">
      <c r="A334" s="3" t="s">
        <v>282</v>
      </c>
    </row>
    <row r="335" spans="1:4" x14ac:dyDescent="0.3">
      <c r="B335" s="4" t="s">
        <v>283</v>
      </c>
    </row>
    <row r="336" spans="1:4" x14ac:dyDescent="0.3">
      <c r="C336" s="2" t="s">
        <v>284</v>
      </c>
    </row>
    <row r="337" spans="1:4" x14ac:dyDescent="0.3">
      <c r="C337" s="2" t="s">
        <v>285</v>
      </c>
    </row>
    <row r="338" spans="1:4" x14ac:dyDescent="0.3">
      <c r="C338" s="2" t="s">
        <v>286</v>
      </c>
    </row>
    <row r="339" spans="1:4" x14ac:dyDescent="0.3">
      <c r="C339" s="2" t="s">
        <v>287</v>
      </c>
    </row>
    <row r="340" spans="1:4" x14ac:dyDescent="0.3">
      <c r="C340" s="2" t="s">
        <v>288</v>
      </c>
    </row>
    <row r="341" spans="1:4" x14ac:dyDescent="0.3">
      <c r="C341" s="2" t="s">
        <v>289</v>
      </c>
    </row>
    <row r="342" spans="1:4" x14ac:dyDescent="0.3">
      <c r="C342" s="4" t="s">
        <v>290</v>
      </c>
    </row>
    <row r="343" spans="1:4" x14ac:dyDescent="0.3">
      <c r="D343" s="2" t="s">
        <v>291</v>
      </c>
    </row>
    <row r="344" spans="1:4" x14ac:dyDescent="0.3">
      <c r="D344" s="2" t="s">
        <v>292</v>
      </c>
    </row>
    <row r="345" spans="1:4" x14ac:dyDescent="0.3">
      <c r="A345" s="2"/>
    </row>
    <row r="346" spans="1:4" x14ac:dyDescent="0.3">
      <c r="A346" s="3" t="s">
        <v>293</v>
      </c>
    </row>
    <row r="347" spans="1:4" x14ac:dyDescent="0.3">
      <c r="B347" s="4" t="s">
        <v>294</v>
      </c>
    </row>
    <row r="348" spans="1:4" x14ac:dyDescent="0.3">
      <c r="C348" s="2" t="s">
        <v>295</v>
      </c>
    </row>
    <row r="349" spans="1:4" x14ac:dyDescent="0.3">
      <c r="C349" s="2" t="s">
        <v>296</v>
      </c>
    </row>
    <row r="350" spans="1:4" x14ac:dyDescent="0.3">
      <c r="C350" s="2" t="s">
        <v>297</v>
      </c>
    </row>
    <row r="351" spans="1:4" x14ac:dyDescent="0.3">
      <c r="C351" s="2" t="s">
        <v>298</v>
      </c>
    </row>
    <row r="352" spans="1:4" x14ac:dyDescent="0.3">
      <c r="C352" s="2" t="s">
        <v>299</v>
      </c>
    </row>
    <row r="353" spans="1:4" x14ac:dyDescent="0.3">
      <c r="C353" s="2" t="s">
        <v>300</v>
      </c>
    </row>
    <row r="354" spans="1:4" x14ac:dyDescent="0.3">
      <c r="C354" s="4" t="s">
        <v>301</v>
      </c>
    </row>
    <row r="355" spans="1:4" x14ac:dyDescent="0.3">
      <c r="D355" s="2" t="s">
        <v>302</v>
      </c>
    </row>
    <row r="356" spans="1:4" x14ac:dyDescent="0.3">
      <c r="D356" s="2" t="s">
        <v>303</v>
      </c>
    </row>
    <row r="357" spans="1:4" x14ac:dyDescent="0.3">
      <c r="C357" s="4" t="s">
        <v>304</v>
      </c>
    </row>
    <row r="358" spans="1:4" x14ac:dyDescent="0.3">
      <c r="D358" s="2" t="s">
        <v>305</v>
      </c>
    </row>
    <row r="359" spans="1:4" x14ac:dyDescent="0.3">
      <c r="D359" s="2" t="s">
        <v>306</v>
      </c>
    </row>
    <row r="360" spans="1:4" x14ac:dyDescent="0.3">
      <c r="D360" s="2" t="s">
        <v>307</v>
      </c>
    </row>
    <row r="361" spans="1:4" x14ac:dyDescent="0.3">
      <c r="D361" s="2" t="s">
        <v>308</v>
      </c>
    </row>
    <row r="362" spans="1:4" x14ac:dyDescent="0.3">
      <c r="C362" s="4" t="s">
        <v>309</v>
      </c>
    </row>
    <row r="363" spans="1:4" x14ac:dyDescent="0.3">
      <c r="D363" s="2" t="s">
        <v>310</v>
      </c>
    </row>
    <row r="364" spans="1:4" x14ac:dyDescent="0.3">
      <c r="D364" s="2" t="s">
        <v>311</v>
      </c>
    </row>
    <row r="365" spans="1:4" x14ac:dyDescent="0.3">
      <c r="A365" s="2"/>
    </row>
    <row r="366" spans="1:4" x14ac:dyDescent="0.3">
      <c r="A366" s="3" t="s">
        <v>312</v>
      </c>
    </row>
    <row r="367" spans="1:4" x14ac:dyDescent="0.3">
      <c r="B367" s="2" t="s">
        <v>313</v>
      </c>
    </row>
    <row r="368" spans="1:4" x14ac:dyDescent="0.3">
      <c r="C368" s="2" t="s">
        <v>84</v>
      </c>
    </row>
    <row r="369" spans="2:4" x14ac:dyDescent="0.3">
      <c r="C369" s="2" t="s">
        <v>85</v>
      </c>
    </row>
    <row r="370" spans="2:4" x14ac:dyDescent="0.3">
      <c r="B370" s="4" t="s">
        <v>314</v>
      </c>
    </row>
    <row r="371" spans="2:4" x14ac:dyDescent="0.3">
      <c r="C371" s="2" t="s">
        <v>315</v>
      </c>
    </row>
    <row r="372" spans="2:4" x14ac:dyDescent="0.3">
      <c r="D372" s="2" t="s">
        <v>316</v>
      </c>
    </row>
    <row r="373" spans="2:4" x14ac:dyDescent="0.3">
      <c r="D373" s="2" t="s">
        <v>317</v>
      </c>
    </row>
    <row r="374" spans="2:4" x14ac:dyDescent="0.3">
      <c r="D374" s="2" t="s">
        <v>318</v>
      </c>
    </row>
    <row r="375" spans="2:4" x14ac:dyDescent="0.3">
      <c r="D375" s="2" t="s">
        <v>319</v>
      </c>
    </row>
    <row r="376" spans="2:4" x14ac:dyDescent="0.3">
      <c r="D376" s="2" t="s">
        <v>320</v>
      </c>
    </row>
    <row r="377" spans="2:4" x14ac:dyDescent="0.3">
      <c r="D377" s="2" t="s">
        <v>321</v>
      </c>
    </row>
    <row r="378" spans="2:4" x14ac:dyDescent="0.3">
      <c r="D378" s="2" t="s">
        <v>322</v>
      </c>
    </row>
    <row r="379" spans="2:4" x14ac:dyDescent="0.3">
      <c r="D379" s="2" t="s">
        <v>323</v>
      </c>
    </row>
    <row r="380" spans="2:4" x14ac:dyDescent="0.3">
      <c r="D380" s="2" t="s">
        <v>324</v>
      </c>
    </row>
    <row r="381" spans="2:4" x14ac:dyDescent="0.3">
      <c r="D381" s="2" t="s">
        <v>325</v>
      </c>
    </row>
    <row r="382" spans="2:4" x14ac:dyDescent="0.3">
      <c r="D382" s="2" t="s">
        <v>326</v>
      </c>
    </row>
    <row r="383" spans="2:4" x14ac:dyDescent="0.3">
      <c r="D383" s="2" t="s">
        <v>327</v>
      </c>
    </row>
    <row r="384" spans="2:4" x14ac:dyDescent="0.3">
      <c r="D384" s="2" t="s">
        <v>328</v>
      </c>
    </row>
    <row r="385" spans="3:4" x14ac:dyDescent="0.3">
      <c r="D385" s="2" t="s">
        <v>329</v>
      </c>
    </row>
    <row r="386" spans="3:4" x14ac:dyDescent="0.3">
      <c r="D386" s="2" t="s">
        <v>330</v>
      </c>
    </row>
    <row r="387" spans="3:4" x14ac:dyDescent="0.3">
      <c r="D387" s="2" t="s">
        <v>331</v>
      </c>
    </row>
    <row r="388" spans="3:4" x14ac:dyDescent="0.3">
      <c r="D388" s="2" t="s">
        <v>82</v>
      </c>
    </row>
    <row r="389" spans="3:4" x14ac:dyDescent="0.3">
      <c r="C389" s="4" t="s">
        <v>332</v>
      </c>
    </row>
    <row r="390" spans="3:4" x14ac:dyDescent="0.3">
      <c r="D390" s="2" t="s">
        <v>333</v>
      </c>
    </row>
    <row r="391" spans="3:4" x14ac:dyDescent="0.3">
      <c r="D391" s="2" t="s">
        <v>334</v>
      </c>
    </row>
    <row r="392" spans="3:4" x14ac:dyDescent="0.3">
      <c r="C392" s="2" t="s">
        <v>335</v>
      </c>
    </row>
    <row r="393" spans="3:4" x14ac:dyDescent="0.3">
      <c r="D393" s="2" t="s">
        <v>84</v>
      </c>
    </row>
    <row r="394" spans="3:4" x14ac:dyDescent="0.3">
      <c r="D394" s="2" t="s">
        <v>85</v>
      </c>
    </row>
    <row r="395" spans="3:4" x14ac:dyDescent="0.3">
      <c r="D395" s="2" t="s">
        <v>336</v>
      </c>
    </row>
    <row r="396" spans="3:4" x14ac:dyDescent="0.3">
      <c r="C396" s="2" t="s">
        <v>337</v>
      </c>
    </row>
    <row r="397" spans="3:4" x14ac:dyDescent="0.3">
      <c r="D397" s="2" t="s">
        <v>338</v>
      </c>
    </row>
    <row r="398" spans="3:4" x14ac:dyDescent="0.3">
      <c r="D398" s="2" t="s">
        <v>339</v>
      </c>
    </row>
    <row r="399" spans="3:4" x14ac:dyDescent="0.3">
      <c r="D399" s="2" t="s">
        <v>340</v>
      </c>
    </row>
    <row r="400" spans="3:4" x14ac:dyDescent="0.3">
      <c r="D400" s="2" t="s">
        <v>341</v>
      </c>
    </row>
    <row r="401" spans="1:4" x14ac:dyDescent="0.3">
      <c r="D401" s="2" t="s">
        <v>82</v>
      </c>
    </row>
    <row r="402" spans="1:4" x14ac:dyDescent="0.3">
      <c r="C402" s="2" t="s">
        <v>342</v>
      </c>
    </row>
    <row r="403" spans="1:4" x14ac:dyDescent="0.3">
      <c r="C403" s="2" t="s">
        <v>343</v>
      </c>
    </row>
    <row r="404" spans="1:4" x14ac:dyDescent="0.3">
      <c r="C404" s="2" t="s">
        <v>344</v>
      </c>
    </row>
    <row r="405" spans="1:4" x14ac:dyDescent="0.3">
      <c r="A405" s="2"/>
    </row>
    <row r="406" spans="1:4" x14ac:dyDescent="0.3">
      <c r="A406" s="3" t="s">
        <v>345</v>
      </c>
    </row>
    <row r="407" spans="1:4" x14ac:dyDescent="0.3">
      <c r="B407" s="2" t="s">
        <v>346</v>
      </c>
    </row>
    <row r="408" spans="1:4" x14ac:dyDescent="0.3">
      <c r="C408" s="2" t="s">
        <v>84</v>
      </c>
    </row>
    <row r="409" spans="1:4" x14ac:dyDescent="0.3">
      <c r="C409" s="2" t="s">
        <v>85</v>
      </c>
    </row>
    <row r="410" spans="1:4" x14ac:dyDescent="0.3">
      <c r="B410" s="4" t="s">
        <v>347</v>
      </c>
    </row>
    <row r="411" spans="1:4" x14ac:dyDescent="0.3">
      <c r="C411" s="2" t="s">
        <v>348</v>
      </c>
    </row>
    <row r="412" spans="1:4" x14ac:dyDescent="0.3">
      <c r="C412" s="2" t="s">
        <v>349</v>
      </c>
    </row>
    <row r="413" spans="1:4" x14ac:dyDescent="0.3">
      <c r="D413" s="2" t="s">
        <v>350</v>
      </c>
    </row>
    <row r="414" spans="1:4" x14ac:dyDescent="0.3">
      <c r="D414" s="2" t="s">
        <v>351</v>
      </c>
    </row>
    <row r="415" spans="1:4" x14ac:dyDescent="0.3">
      <c r="D415" s="2" t="s">
        <v>352</v>
      </c>
    </row>
    <row r="416" spans="1:4" x14ac:dyDescent="0.3">
      <c r="D416" s="2" t="s">
        <v>353</v>
      </c>
    </row>
    <row r="417" spans="3:4" x14ac:dyDescent="0.3">
      <c r="D417" s="2" t="s">
        <v>354</v>
      </c>
    </row>
    <row r="418" spans="3:4" x14ac:dyDescent="0.3">
      <c r="D418" s="2" t="s">
        <v>355</v>
      </c>
    </row>
    <row r="419" spans="3:4" x14ac:dyDescent="0.3">
      <c r="D419" s="2" t="s">
        <v>356</v>
      </c>
    </row>
    <row r="420" spans="3:4" x14ac:dyDescent="0.3">
      <c r="D420" s="2" t="s">
        <v>357</v>
      </c>
    </row>
    <row r="421" spans="3:4" x14ac:dyDescent="0.3">
      <c r="D421" s="2" t="s">
        <v>358</v>
      </c>
    </row>
    <row r="422" spans="3:4" x14ac:dyDescent="0.3">
      <c r="D422" s="2" t="s">
        <v>359</v>
      </c>
    </row>
    <row r="423" spans="3:4" x14ac:dyDescent="0.3">
      <c r="D423" s="2" t="s">
        <v>82</v>
      </c>
    </row>
    <row r="424" spans="3:4" x14ac:dyDescent="0.3">
      <c r="C424" s="2" t="s">
        <v>360</v>
      </c>
    </row>
    <row r="425" spans="3:4" x14ac:dyDescent="0.3">
      <c r="D425" s="2" t="s">
        <v>84</v>
      </c>
    </row>
    <row r="426" spans="3:4" x14ac:dyDescent="0.3">
      <c r="D426" s="2" t="s">
        <v>85</v>
      </c>
    </row>
    <row r="427" spans="3:4" x14ac:dyDescent="0.3">
      <c r="C427" s="2" t="s">
        <v>361</v>
      </c>
    </row>
    <row r="428" spans="3:4" x14ac:dyDescent="0.3">
      <c r="D428" s="2" t="s">
        <v>362</v>
      </c>
    </row>
    <row r="429" spans="3:4" x14ac:dyDescent="0.3">
      <c r="D429" s="2" t="s">
        <v>363</v>
      </c>
    </row>
    <row r="430" spans="3:4" x14ac:dyDescent="0.3">
      <c r="D430" s="2" t="s">
        <v>364</v>
      </c>
    </row>
    <row r="431" spans="3:4" x14ac:dyDescent="0.3">
      <c r="D431" s="2" t="s">
        <v>365</v>
      </c>
    </row>
    <row r="432" spans="3:4" x14ac:dyDescent="0.3">
      <c r="D432" s="2" t="s">
        <v>366</v>
      </c>
    </row>
    <row r="433" spans="2:4" x14ac:dyDescent="0.3">
      <c r="D433" s="2" t="s">
        <v>82</v>
      </c>
    </row>
    <row r="434" spans="2:4" x14ac:dyDescent="0.3">
      <c r="C434" s="2" t="s">
        <v>367</v>
      </c>
    </row>
    <row r="435" spans="2:4" x14ac:dyDescent="0.3">
      <c r="C435" s="4" t="s">
        <v>368</v>
      </c>
    </row>
    <row r="436" spans="2:4" x14ac:dyDescent="0.3">
      <c r="D436" s="2" t="s">
        <v>369</v>
      </c>
    </row>
    <row r="437" spans="2:4" x14ac:dyDescent="0.3">
      <c r="D437" s="2" t="s">
        <v>370</v>
      </c>
    </row>
    <row r="438" spans="2:4" x14ac:dyDescent="0.3">
      <c r="C438" s="4" t="s">
        <v>371</v>
      </c>
    </row>
    <row r="439" spans="2:4" x14ac:dyDescent="0.3">
      <c r="D439" s="2" t="s">
        <v>372</v>
      </c>
    </row>
    <row r="440" spans="2:4" x14ac:dyDescent="0.3">
      <c r="D440" s="2" t="s">
        <v>373</v>
      </c>
    </row>
    <row r="441" spans="2:4" x14ac:dyDescent="0.3">
      <c r="D441" s="2" t="s">
        <v>374</v>
      </c>
    </row>
    <row r="442" spans="2:4" x14ac:dyDescent="0.3">
      <c r="D442" s="2" t="s">
        <v>375</v>
      </c>
    </row>
    <row r="443" spans="2:4" x14ac:dyDescent="0.3">
      <c r="C443" s="4" t="s">
        <v>376</v>
      </c>
    </row>
    <row r="444" spans="2:4" x14ac:dyDescent="0.3">
      <c r="D444" s="2" t="s">
        <v>377</v>
      </c>
    </row>
    <row r="445" spans="2:4" x14ac:dyDescent="0.3">
      <c r="D445" s="2" t="s">
        <v>378</v>
      </c>
    </row>
    <row r="446" spans="2:4" x14ac:dyDescent="0.3">
      <c r="B446" s="2" t="s">
        <v>379</v>
      </c>
    </row>
    <row r="447" spans="2:4" x14ac:dyDescent="0.3">
      <c r="C447" s="2" t="s">
        <v>362</v>
      </c>
    </row>
    <row r="448" spans="2:4" x14ac:dyDescent="0.3">
      <c r="C448" s="2" t="s">
        <v>363</v>
      </c>
    </row>
    <row r="449" spans="2:4" x14ac:dyDescent="0.3">
      <c r="C449" s="2" t="s">
        <v>364</v>
      </c>
    </row>
    <row r="450" spans="2:4" x14ac:dyDescent="0.3">
      <c r="C450" s="2" t="s">
        <v>365</v>
      </c>
    </row>
    <row r="451" spans="2:4" x14ac:dyDescent="0.3">
      <c r="C451" s="2" t="s">
        <v>366</v>
      </c>
    </row>
    <row r="452" spans="2:4" x14ac:dyDescent="0.3">
      <c r="C452" s="2" t="s">
        <v>82</v>
      </c>
    </row>
    <row r="453" spans="2:4" x14ac:dyDescent="0.3">
      <c r="B453" s="2" t="s">
        <v>380</v>
      </c>
    </row>
    <row r="454" spans="2:4" x14ac:dyDescent="0.3">
      <c r="B454" s="4" t="s">
        <v>381</v>
      </c>
    </row>
    <row r="455" spans="2:4" x14ac:dyDescent="0.3">
      <c r="C455" s="2" t="s">
        <v>382</v>
      </c>
    </row>
    <row r="456" spans="2:4" x14ac:dyDescent="0.3">
      <c r="C456" s="2" t="s">
        <v>383</v>
      </c>
    </row>
    <row r="457" spans="2:4" x14ac:dyDescent="0.3">
      <c r="C457" s="2" t="s">
        <v>384</v>
      </c>
    </row>
    <row r="458" spans="2:4" x14ac:dyDescent="0.3">
      <c r="D458" s="2" t="s">
        <v>385</v>
      </c>
    </row>
    <row r="459" spans="2:4" x14ac:dyDescent="0.3">
      <c r="D459" s="2" t="s">
        <v>386</v>
      </c>
    </row>
    <row r="460" spans="2:4" x14ac:dyDescent="0.3">
      <c r="D460" s="2" t="s">
        <v>387</v>
      </c>
    </row>
    <row r="461" spans="2:4" x14ac:dyDescent="0.3">
      <c r="D461" s="2" t="s">
        <v>388</v>
      </c>
    </row>
    <row r="462" spans="2:4" x14ac:dyDescent="0.3">
      <c r="D462" s="2" t="s">
        <v>389</v>
      </c>
    </row>
    <row r="463" spans="2:4" x14ac:dyDescent="0.3">
      <c r="D463" s="2" t="s">
        <v>390</v>
      </c>
    </row>
    <row r="464" spans="2:4" x14ac:dyDescent="0.3">
      <c r="D464" s="2" t="s">
        <v>391</v>
      </c>
    </row>
    <row r="465" spans="3:4" x14ac:dyDescent="0.3">
      <c r="D465" s="2" t="s">
        <v>392</v>
      </c>
    </row>
    <row r="466" spans="3:4" x14ac:dyDescent="0.3">
      <c r="D466" s="2" t="s">
        <v>393</v>
      </c>
    </row>
    <row r="467" spans="3:4" x14ac:dyDescent="0.3">
      <c r="D467" s="2" t="s">
        <v>394</v>
      </c>
    </row>
    <row r="468" spans="3:4" x14ac:dyDescent="0.3">
      <c r="D468" s="2" t="s">
        <v>395</v>
      </c>
    </row>
    <row r="469" spans="3:4" x14ac:dyDescent="0.3">
      <c r="D469" s="2" t="s">
        <v>396</v>
      </c>
    </row>
    <row r="470" spans="3:4" x14ac:dyDescent="0.3">
      <c r="D470" s="2" t="s">
        <v>397</v>
      </c>
    </row>
    <row r="471" spans="3:4" x14ac:dyDescent="0.3">
      <c r="D471" s="2" t="s">
        <v>398</v>
      </c>
    </row>
    <row r="472" spans="3:4" x14ac:dyDescent="0.3">
      <c r="D472" s="2" t="s">
        <v>399</v>
      </c>
    </row>
    <row r="473" spans="3:4" x14ac:dyDescent="0.3">
      <c r="D473" s="2" t="s">
        <v>400</v>
      </c>
    </row>
    <row r="474" spans="3:4" x14ac:dyDescent="0.3">
      <c r="D474" s="2" t="s">
        <v>401</v>
      </c>
    </row>
    <row r="475" spans="3:4" x14ac:dyDescent="0.3">
      <c r="D475" s="2" t="s">
        <v>402</v>
      </c>
    </row>
    <row r="476" spans="3:4" x14ac:dyDescent="0.3">
      <c r="D476" s="2" t="s">
        <v>403</v>
      </c>
    </row>
    <row r="477" spans="3:4" x14ac:dyDescent="0.3">
      <c r="D477" s="2" t="s">
        <v>82</v>
      </c>
    </row>
    <row r="478" spans="3:4" x14ac:dyDescent="0.3">
      <c r="D478" s="2" t="s">
        <v>336</v>
      </c>
    </row>
    <row r="479" spans="3:4" x14ac:dyDescent="0.3">
      <c r="C479" s="2" t="s">
        <v>404</v>
      </c>
    </row>
    <row r="480" spans="3:4" x14ac:dyDescent="0.3">
      <c r="C480" s="2" t="s">
        <v>405</v>
      </c>
    </row>
    <row r="481" spans="1:4" x14ac:dyDescent="0.3">
      <c r="C481" s="4" t="s">
        <v>406</v>
      </c>
    </row>
    <row r="482" spans="1:4" x14ac:dyDescent="0.3">
      <c r="D482" s="2" t="s">
        <v>407</v>
      </c>
    </row>
    <row r="483" spans="1:4" x14ac:dyDescent="0.3">
      <c r="D483" s="2" t="s">
        <v>408</v>
      </c>
    </row>
    <row r="484" spans="1:4" x14ac:dyDescent="0.3">
      <c r="C484" s="4" t="s">
        <v>409</v>
      </c>
    </row>
    <row r="485" spans="1:4" x14ac:dyDescent="0.3">
      <c r="D485" s="2" t="s">
        <v>410</v>
      </c>
    </row>
    <row r="486" spans="1:4" x14ac:dyDescent="0.3">
      <c r="D486" s="2" t="s">
        <v>411</v>
      </c>
    </row>
    <row r="487" spans="1:4" x14ac:dyDescent="0.3">
      <c r="D487" s="2" t="s">
        <v>412</v>
      </c>
    </row>
    <row r="488" spans="1:4" x14ac:dyDescent="0.3">
      <c r="D488" s="2" t="s">
        <v>413</v>
      </c>
    </row>
    <row r="489" spans="1:4" x14ac:dyDescent="0.3">
      <c r="C489" s="4" t="s">
        <v>414</v>
      </c>
    </row>
    <row r="490" spans="1:4" x14ac:dyDescent="0.3">
      <c r="D490" s="2" t="s">
        <v>415</v>
      </c>
    </row>
    <row r="491" spans="1:4" x14ac:dyDescent="0.3">
      <c r="D491" s="2" t="s">
        <v>416</v>
      </c>
    </row>
    <row r="492" spans="1:4" x14ac:dyDescent="0.3">
      <c r="A492" s="2"/>
    </row>
    <row r="493" spans="1:4" x14ac:dyDescent="0.3">
      <c r="A493" s="3" t="s">
        <v>417</v>
      </c>
    </row>
    <row r="494" spans="1:4" x14ac:dyDescent="0.3">
      <c r="B494" s="2" t="s">
        <v>418</v>
      </c>
    </row>
    <row r="495" spans="1:4" x14ac:dyDescent="0.3">
      <c r="C495" s="2" t="s">
        <v>84</v>
      </c>
    </row>
    <row r="496" spans="1:4" x14ac:dyDescent="0.3">
      <c r="C496" s="2" t="s">
        <v>85</v>
      </c>
    </row>
    <row r="497" spans="2:4" x14ac:dyDescent="0.3">
      <c r="B497" s="4" t="s">
        <v>419</v>
      </c>
    </row>
    <row r="498" spans="2:4" x14ac:dyDescent="0.3">
      <c r="C498" s="2" t="s">
        <v>420</v>
      </c>
    </row>
    <row r="499" spans="2:4" x14ac:dyDescent="0.3">
      <c r="D499" s="2" t="s">
        <v>84</v>
      </c>
    </row>
    <row r="500" spans="2:4" x14ac:dyDescent="0.3">
      <c r="D500" s="2" t="s">
        <v>85</v>
      </c>
    </row>
    <row r="501" spans="2:4" x14ac:dyDescent="0.3">
      <c r="C501" s="2" t="s">
        <v>421</v>
      </c>
    </row>
    <row r="502" spans="2:4" x14ac:dyDescent="0.3">
      <c r="D502" s="2" t="s">
        <v>422</v>
      </c>
    </row>
    <row r="503" spans="2:4" x14ac:dyDescent="0.3">
      <c r="D503" s="2" t="s">
        <v>423</v>
      </c>
    </row>
    <row r="504" spans="2:4" x14ac:dyDescent="0.3">
      <c r="D504" s="2" t="s">
        <v>82</v>
      </c>
    </row>
    <row r="505" spans="2:4" x14ac:dyDescent="0.3">
      <c r="C505" s="2" t="s">
        <v>424</v>
      </c>
    </row>
    <row r="506" spans="2:4" x14ac:dyDescent="0.3">
      <c r="B506" s="4" t="s">
        <v>425</v>
      </c>
    </row>
    <row r="507" spans="2:4" x14ac:dyDescent="0.3">
      <c r="C507" s="2" t="s">
        <v>426</v>
      </c>
    </row>
    <row r="508" spans="2:4" x14ac:dyDescent="0.3">
      <c r="D508" s="2" t="s">
        <v>84</v>
      </c>
    </row>
    <row r="509" spans="2:4" x14ac:dyDescent="0.3">
      <c r="D509" s="2" t="s">
        <v>85</v>
      </c>
    </row>
    <row r="510" spans="2:4" x14ac:dyDescent="0.3">
      <c r="C510" s="2" t="s">
        <v>427</v>
      </c>
    </row>
    <row r="511" spans="2:4" x14ac:dyDescent="0.3">
      <c r="D511" s="2" t="s">
        <v>422</v>
      </c>
    </row>
    <row r="512" spans="2:4" x14ac:dyDescent="0.3">
      <c r="D512" s="2" t="s">
        <v>423</v>
      </c>
    </row>
    <row r="513" spans="2:4" x14ac:dyDescent="0.3">
      <c r="D513" s="2" t="s">
        <v>82</v>
      </c>
    </row>
    <row r="514" spans="2:4" x14ac:dyDescent="0.3">
      <c r="C514" s="2" t="s">
        <v>428</v>
      </c>
    </row>
    <row r="515" spans="2:4" x14ac:dyDescent="0.3">
      <c r="B515" s="4" t="s">
        <v>429</v>
      </c>
    </row>
    <row r="516" spans="2:4" x14ac:dyDescent="0.3">
      <c r="C516" s="2" t="s">
        <v>430</v>
      </c>
    </row>
    <row r="517" spans="2:4" x14ac:dyDescent="0.3">
      <c r="D517" s="2" t="s">
        <v>84</v>
      </c>
    </row>
    <row r="518" spans="2:4" x14ac:dyDescent="0.3">
      <c r="D518" s="2" t="s">
        <v>85</v>
      </c>
    </row>
    <row r="519" spans="2:4" x14ac:dyDescent="0.3">
      <c r="C519" s="2" t="s">
        <v>431</v>
      </c>
    </row>
    <row r="520" spans="2:4" x14ac:dyDescent="0.3">
      <c r="D520" s="2" t="s">
        <v>422</v>
      </c>
    </row>
    <row r="521" spans="2:4" x14ac:dyDescent="0.3">
      <c r="D521" s="2" t="s">
        <v>423</v>
      </c>
    </row>
    <row r="522" spans="2:4" x14ac:dyDescent="0.3">
      <c r="D522" s="2" t="s">
        <v>82</v>
      </c>
    </row>
    <row r="523" spans="2:4" x14ac:dyDescent="0.3">
      <c r="C523" s="2" t="s">
        <v>432</v>
      </c>
    </row>
    <row r="524" spans="2:4" x14ac:dyDescent="0.3">
      <c r="B524" s="4" t="s">
        <v>433</v>
      </c>
    </row>
    <row r="525" spans="2:4" x14ac:dyDescent="0.3">
      <c r="C525" s="2" t="s">
        <v>434</v>
      </c>
    </row>
    <row r="526" spans="2:4" x14ac:dyDescent="0.3">
      <c r="D526" s="2" t="s">
        <v>84</v>
      </c>
    </row>
    <row r="527" spans="2:4" x14ac:dyDescent="0.3">
      <c r="D527" s="2" t="s">
        <v>85</v>
      </c>
    </row>
    <row r="528" spans="2:4" x14ac:dyDescent="0.3">
      <c r="C528" s="2" t="s">
        <v>435</v>
      </c>
    </row>
    <row r="529" spans="2:4" x14ac:dyDescent="0.3">
      <c r="D529" s="2" t="s">
        <v>422</v>
      </c>
    </row>
    <row r="530" spans="2:4" x14ac:dyDescent="0.3">
      <c r="D530" s="2" t="s">
        <v>423</v>
      </c>
    </row>
    <row r="531" spans="2:4" x14ac:dyDescent="0.3">
      <c r="D531" s="2" t="s">
        <v>82</v>
      </c>
    </row>
    <row r="532" spans="2:4" x14ac:dyDescent="0.3">
      <c r="C532" s="2" t="s">
        <v>436</v>
      </c>
    </row>
    <row r="533" spans="2:4" x14ac:dyDescent="0.3">
      <c r="C533" s="2" t="s">
        <v>437</v>
      </c>
    </row>
    <row r="534" spans="2:4" x14ac:dyDescent="0.3">
      <c r="B534" s="4" t="s">
        <v>438</v>
      </c>
    </row>
    <row r="535" spans="2:4" x14ac:dyDescent="0.3">
      <c r="C535" s="2" t="s">
        <v>439</v>
      </c>
    </row>
    <row r="536" spans="2:4" x14ac:dyDescent="0.3">
      <c r="D536" s="2" t="s">
        <v>422</v>
      </c>
    </row>
    <row r="537" spans="2:4" x14ac:dyDescent="0.3">
      <c r="D537" s="2" t="s">
        <v>423</v>
      </c>
    </row>
    <row r="538" spans="2:4" x14ac:dyDescent="0.3">
      <c r="D538" s="2" t="s">
        <v>82</v>
      </c>
    </row>
    <row r="539" spans="2:4" x14ac:dyDescent="0.3">
      <c r="C539" s="2" t="s">
        <v>440</v>
      </c>
    </row>
    <row r="540" spans="2:4" x14ac:dyDescent="0.3">
      <c r="C540" s="2" t="s">
        <v>441</v>
      </c>
    </row>
    <row r="541" spans="2:4" x14ac:dyDescent="0.3">
      <c r="B541" s="4" t="s">
        <v>442</v>
      </c>
    </row>
    <row r="542" spans="2:4" x14ac:dyDescent="0.3">
      <c r="C542" s="2" t="s">
        <v>443</v>
      </c>
    </row>
    <row r="543" spans="2:4" x14ac:dyDescent="0.3">
      <c r="D543" s="2" t="s">
        <v>84</v>
      </c>
    </row>
    <row r="544" spans="2:4" x14ac:dyDescent="0.3">
      <c r="D544" s="2" t="s">
        <v>85</v>
      </c>
    </row>
    <row r="545" spans="2:4" x14ac:dyDescent="0.3">
      <c r="C545" s="2" t="s">
        <v>444</v>
      </c>
    </row>
    <row r="546" spans="2:4" x14ac:dyDescent="0.3">
      <c r="D546" s="2" t="s">
        <v>422</v>
      </c>
    </row>
    <row r="547" spans="2:4" x14ac:dyDescent="0.3">
      <c r="D547" s="2" t="s">
        <v>423</v>
      </c>
    </row>
    <row r="548" spans="2:4" x14ac:dyDescent="0.3">
      <c r="D548" s="2" t="s">
        <v>82</v>
      </c>
    </row>
    <row r="549" spans="2:4" x14ac:dyDescent="0.3">
      <c r="C549" s="2" t="s">
        <v>445</v>
      </c>
    </row>
    <row r="550" spans="2:4" x14ac:dyDescent="0.3">
      <c r="B550" s="4" t="s">
        <v>446</v>
      </c>
    </row>
    <row r="551" spans="2:4" x14ac:dyDescent="0.3">
      <c r="C551" s="2" t="s">
        <v>447</v>
      </c>
    </row>
    <row r="552" spans="2:4" x14ac:dyDescent="0.3">
      <c r="D552" s="2" t="s">
        <v>84</v>
      </c>
    </row>
    <row r="553" spans="2:4" x14ac:dyDescent="0.3">
      <c r="D553" s="2" t="s">
        <v>85</v>
      </c>
    </row>
    <row r="554" spans="2:4" x14ac:dyDescent="0.3">
      <c r="C554" s="2" t="s">
        <v>448</v>
      </c>
    </row>
    <row r="555" spans="2:4" x14ac:dyDescent="0.3">
      <c r="C555" s="2" t="s">
        <v>449</v>
      </c>
    </row>
    <row r="556" spans="2:4" x14ac:dyDescent="0.3">
      <c r="D556" s="2" t="s">
        <v>450</v>
      </c>
    </row>
    <row r="557" spans="2:4" x14ac:dyDescent="0.3">
      <c r="D557" s="2" t="s">
        <v>451</v>
      </c>
    </row>
    <row r="558" spans="2:4" x14ac:dyDescent="0.3">
      <c r="D558" s="2" t="s">
        <v>452</v>
      </c>
    </row>
    <row r="559" spans="2:4" x14ac:dyDescent="0.3">
      <c r="D559" s="2" t="s">
        <v>453</v>
      </c>
    </row>
    <row r="560" spans="2:4" x14ac:dyDescent="0.3">
      <c r="C560" s="2" t="s">
        <v>454</v>
      </c>
    </row>
    <row r="561" spans="1:4" x14ac:dyDescent="0.3">
      <c r="C561" s="2" t="s">
        <v>455</v>
      </c>
    </row>
    <row r="562" spans="1:4" x14ac:dyDescent="0.3">
      <c r="D562" s="2" t="s">
        <v>422</v>
      </c>
    </row>
    <row r="563" spans="1:4" x14ac:dyDescent="0.3">
      <c r="D563" s="2" t="s">
        <v>456</v>
      </c>
    </row>
    <row r="564" spans="1:4" x14ac:dyDescent="0.3">
      <c r="D564" s="2" t="s">
        <v>457</v>
      </c>
    </row>
    <row r="565" spans="1:4" x14ac:dyDescent="0.3">
      <c r="D565" s="2" t="s">
        <v>458</v>
      </c>
    </row>
    <row r="566" spans="1:4" x14ac:dyDescent="0.3">
      <c r="C566" s="2" t="s">
        <v>459</v>
      </c>
    </row>
    <row r="567" spans="1:4" x14ac:dyDescent="0.3">
      <c r="C567" s="2" t="s">
        <v>460</v>
      </c>
    </row>
    <row r="568" spans="1:4" x14ac:dyDescent="0.3">
      <c r="C568" s="2" t="s">
        <v>461</v>
      </c>
    </row>
    <row r="569" spans="1:4" x14ac:dyDescent="0.3">
      <c r="C569" s="2" t="s">
        <v>462</v>
      </c>
    </row>
    <row r="570" spans="1:4" x14ac:dyDescent="0.3">
      <c r="C570" s="2" t="s">
        <v>463</v>
      </c>
    </row>
    <row r="571" spans="1:4" x14ac:dyDescent="0.3">
      <c r="B571" s="2" t="s">
        <v>464</v>
      </c>
    </row>
    <row r="572" spans="1:4" x14ac:dyDescent="0.3">
      <c r="A572" s="2"/>
    </row>
    <row r="573" spans="1:4" x14ac:dyDescent="0.3">
      <c r="A573" s="3" t="s">
        <v>465</v>
      </c>
    </row>
    <row r="574" spans="1:4" x14ac:dyDescent="0.3">
      <c r="B574" s="2" t="s">
        <v>466</v>
      </c>
    </row>
    <row r="575" spans="1:4" x14ac:dyDescent="0.3">
      <c r="C575" s="2" t="s">
        <v>84</v>
      </c>
    </row>
    <row r="576" spans="1:4" x14ac:dyDescent="0.3">
      <c r="C576" s="2" t="s">
        <v>85</v>
      </c>
    </row>
    <row r="577" spans="1:4" x14ac:dyDescent="0.3">
      <c r="B577" s="2" t="s">
        <v>467</v>
      </c>
    </row>
    <row r="578" spans="1:4" x14ac:dyDescent="0.3">
      <c r="B578" s="4" t="s">
        <v>468</v>
      </c>
    </row>
    <row r="579" spans="1:4" x14ac:dyDescent="0.3">
      <c r="C579" s="2" t="s">
        <v>469</v>
      </c>
    </row>
    <row r="580" spans="1:4" x14ac:dyDescent="0.3">
      <c r="C580" s="2" t="s">
        <v>470</v>
      </c>
    </row>
    <row r="581" spans="1:4" x14ac:dyDescent="0.3">
      <c r="D581" s="2" t="s">
        <v>471</v>
      </c>
    </row>
    <row r="582" spans="1:4" x14ac:dyDescent="0.3">
      <c r="D582" s="2" t="s">
        <v>472</v>
      </c>
    </row>
    <row r="583" spans="1:4" x14ac:dyDescent="0.3">
      <c r="D583" s="2" t="s">
        <v>82</v>
      </c>
    </row>
    <row r="584" spans="1:4" x14ac:dyDescent="0.3">
      <c r="C584" s="2" t="s">
        <v>473</v>
      </c>
    </row>
    <row r="585" spans="1:4" x14ac:dyDescent="0.3">
      <c r="C585" s="2" t="s">
        <v>474</v>
      </c>
    </row>
    <row r="586" spans="1:4" x14ac:dyDescent="0.3">
      <c r="C586" s="2" t="s">
        <v>475</v>
      </c>
    </row>
    <row r="587" spans="1:4" x14ac:dyDescent="0.3">
      <c r="C587" s="2" t="s">
        <v>476</v>
      </c>
    </row>
    <row r="588" spans="1:4" x14ac:dyDescent="0.3">
      <c r="A588" s="2"/>
    </row>
    <row r="589" spans="1:4" x14ac:dyDescent="0.3">
      <c r="A589" s="3" t="s">
        <v>477</v>
      </c>
    </row>
    <row r="590" spans="1:4" x14ac:dyDescent="0.3">
      <c r="B590" s="2" t="s">
        <v>478</v>
      </c>
    </row>
    <row r="591" spans="1:4" x14ac:dyDescent="0.3">
      <c r="C591" s="2" t="s">
        <v>84</v>
      </c>
    </row>
    <row r="592" spans="1:4" x14ac:dyDescent="0.3">
      <c r="C592" s="2" t="s">
        <v>85</v>
      </c>
    </row>
    <row r="593" spans="2:4" x14ac:dyDescent="0.3">
      <c r="B593" s="4" t="s">
        <v>479</v>
      </c>
    </row>
    <row r="594" spans="2:4" x14ac:dyDescent="0.3">
      <c r="C594" s="2" t="s">
        <v>480</v>
      </c>
    </row>
    <row r="595" spans="2:4" x14ac:dyDescent="0.3">
      <c r="D595" s="2" t="s">
        <v>481</v>
      </c>
    </row>
    <row r="596" spans="2:4" x14ac:dyDescent="0.3">
      <c r="D596" s="2" t="s">
        <v>482</v>
      </c>
    </row>
    <row r="597" spans="2:4" x14ac:dyDescent="0.3">
      <c r="D597" s="2" t="s">
        <v>483</v>
      </c>
    </row>
    <row r="598" spans="2:4" x14ac:dyDescent="0.3">
      <c r="D598" s="2" t="s">
        <v>484</v>
      </c>
    </row>
    <row r="599" spans="2:4" x14ac:dyDescent="0.3">
      <c r="D599" s="2" t="s">
        <v>485</v>
      </c>
    </row>
    <row r="600" spans="2:4" x14ac:dyDescent="0.3">
      <c r="D600" s="2" t="s">
        <v>486</v>
      </c>
    </row>
    <row r="601" spans="2:4" x14ac:dyDescent="0.3">
      <c r="D601" s="2" t="s">
        <v>487</v>
      </c>
    </row>
    <row r="602" spans="2:4" x14ac:dyDescent="0.3">
      <c r="D602" s="2" t="s">
        <v>488</v>
      </c>
    </row>
    <row r="603" spans="2:4" x14ac:dyDescent="0.3">
      <c r="D603" s="2" t="s">
        <v>489</v>
      </c>
    </row>
    <row r="604" spans="2:4" x14ac:dyDescent="0.3">
      <c r="D604" s="2" t="s">
        <v>490</v>
      </c>
    </row>
    <row r="605" spans="2:4" x14ac:dyDescent="0.3">
      <c r="D605" s="2" t="s">
        <v>491</v>
      </c>
    </row>
    <row r="606" spans="2:4" x14ac:dyDescent="0.3">
      <c r="D606" s="2" t="s">
        <v>492</v>
      </c>
    </row>
    <row r="607" spans="2:4" x14ac:dyDescent="0.3">
      <c r="D607" s="2" t="s">
        <v>493</v>
      </c>
    </row>
    <row r="608" spans="2:4" x14ac:dyDescent="0.3">
      <c r="D608" s="2" t="s">
        <v>494</v>
      </c>
    </row>
    <row r="609" spans="3:4" x14ac:dyDescent="0.3">
      <c r="D609" s="2" t="s">
        <v>495</v>
      </c>
    </row>
    <row r="610" spans="3:4" x14ac:dyDescent="0.3">
      <c r="D610" s="2" t="s">
        <v>82</v>
      </c>
    </row>
    <row r="611" spans="3:4" x14ac:dyDescent="0.3">
      <c r="C611" s="2" t="s">
        <v>496</v>
      </c>
    </row>
    <row r="612" spans="3:4" x14ac:dyDescent="0.3">
      <c r="D612" s="2" t="s">
        <v>497</v>
      </c>
    </row>
    <row r="613" spans="3:4" x14ac:dyDescent="0.3">
      <c r="D613" s="2" t="s">
        <v>498</v>
      </c>
    </row>
    <row r="614" spans="3:4" x14ac:dyDescent="0.3">
      <c r="D614" s="2" t="s">
        <v>499</v>
      </c>
    </row>
    <row r="615" spans="3:4" x14ac:dyDescent="0.3">
      <c r="D615" s="2" t="s">
        <v>500</v>
      </c>
    </row>
    <row r="616" spans="3:4" x14ac:dyDescent="0.3">
      <c r="D616" s="2" t="s">
        <v>501</v>
      </c>
    </row>
    <row r="617" spans="3:4" x14ac:dyDescent="0.3">
      <c r="D617" s="2" t="s">
        <v>502</v>
      </c>
    </row>
    <row r="618" spans="3:4" x14ac:dyDescent="0.3">
      <c r="D618" s="2" t="s">
        <v>503</v>
      </c>
    </row>
    <row r="619" spans="3:4" x14ac:dyDescent="0.3">
      <c r="D619" s="2" t="s">
        <v>504</v>
      </c>
    </row>
    <row r="620" spans="3:4" x14ac:dyDescent="0.3">
      <c r="D620" s="2" t="s">
        <v>505</v>
      </c>
    </row>
    <row r="621" spans="3:4" x14ac:dyDescent="0.3">
      <c r="D621" s="2" t="s">
        <v>506</v>
      </c>
    </row>
    <row r="622" spans="3:4" x14ac:dyDescent="0.3">
      <c r="D622" s="2" t="s">
        <v>507</v>
      </c>
    </row>
    <row r="623" spans="3:4" x14ac:dyDescent="0.3">
      <c r="D623" s="2" t="s">
        <v>508</v>
      </c>
    </row>
    <row r="624" spans="3:4" x14ac:dyDescent="0.3">
      <c r="D624" s="2" t="s">
        <v>509</v>
      </c>
    </row>
    <row r="625" spans="2:4" x14ac:dyDescent="0.3">
      <c r="B625" s="4" t="s">
        <v>510</v>
      </c>
    </row>
    <row r="626" spans="2:4" x14ac:dyDescent="0.3">
      <c r="C626" s="2" t="s">
        <v>511</v>
      </c>
    </row>
    <row r="627" spans="2:4" x14ac:dyDescent="0.3">
      <c r="D627" s="2" t="s">
        <v>512</v>
      </c>
    </row>
    <row r="628" spans="2:4" x14ac:dyDescent="0.3">
      <c r="D628" s="2" t="s">
        <v>513</v>
      </c>
    </row>
    <row r="629" spans="2:4" x14ac:dyDescent="0.3">
      <c r="D629" s="2" t="s">
        <v>514</v>
      </c>
    </row>
    <row r="630" spans="2:4" x14ac:dyDescent="0.3">
      <c r="D630" s="2" t="s">
        <v>515</v>
      </c>
    </row>
    <row r="631" spans="2:4" x14ac:dyDescent="0.3">
      <c r="D631" s="2" t="s">
        <v>516</v>
      </c>
    </row>
    <row r="632" spans="2:4" x14ac:dyDescent="0.3">
      <c r="D632" s="2" t="s">
        <v>517</v>
      </c>
    </row>
    <row r="633" spans="2:4" x14ac:dyDescent="0.3">
      <c r="D633" s="2" t="s">
        <v>518</v>
      </c>
    </row>
    <row r="634" spans="2:4" x14ac:dyDescent="0.3">
      <c r="D634" s="2" t="s">
        <v>519</v>
      </c>
    </row>
    <row r="635" spans="2:4" x14ac:dyDescent="0.3">
      <c r="D635" s="2" t="s">
        <v>520</v>
      </c>
    </row>
    <row r="636" spans="2:4" x14ac:dyDescent="0.3">
      <c r="D636" s="2" t="s">
        <v>521</v>
      </c>
    </row>
    <row r="637" spans="2:4" x14ac:dyDescent="0.3">
      <c r="D637" s="2" t="s">
        <v>522</v>
      </c>
    </row>
    <row r="638" spans="2:4" x14ac:dyDescent="0.3">
      <c r="D638" s="2" t="s">
        <v>523</v>
      </c>
    </row>
    <row r="639" spans="2:4" x14ac:dyDescent="0.3">
      <c r="D639" s="2" t="s">
        <v>524</v>
      </c>
    </row>
    <row r="640" spans="2:4" x14ac:dyDescent="0.3">
      <c r="D640" s="2" t="s">
        <v>525</v>
      </c>
    </row>
    <row r="641" spans="2:4" x14ac:dyDescent="0.3">
      <c r="D641" s="2" t="s">
        <v>526</v>
      </c>
    </row>
    <row r="642" spans="2:4" x14ac:dyDescent="0.3">
      <c r="D642" s="2" t="s">
        <v>527</v>
      </c>
    </row>
    <row r="643" spans="2:4" x14ac:dyDescent="0.3">
      <c r="D643" s="2" t="s">
        <v>528</v>
      </c>
    </row>
    <row r="644" spans="2:4" x14ac:dyDescent="0.3">
      <c r="D644" s="2" t="s">
        <v>529</v>
      </c>
    </row>
    <row r="645" spans="2:4" x14ac:dyDescent="0.3">
      <c r="D645" s="2" t="s">
        <v>530</v>
      </c>
    </row>
    <row r="646" spans="2:4" x14ac:dyDescent="0.3">
      <c r="D646" s="2" t="s">
        <v>531</v>
      </c>
    </row>
    <row r="647" spans="2:4" x14ac:dyDescent="0.3">
      <c r="D647" s="2" t="s">
        <v>82</v>
      </c>
    </row>
    <row r="648" spans="2:4" x14ac:dyDescent="0.3">
      <c r="C648" s="2" t="s">
        <v>532</v>
      </c>
    </row>
    <row r="649" spans="2:4" x14ac:dyDescent="0.3">
      <c r="D649" s="2" t="s">
        <v>497</v>
      </c>
    </row>
    <row r="650" spans="2:4" x14ac:dyDescent="0.3">
      <c r="D650" s="2" t="s">
        <v>498</v>
      </c>
    </row>
    <row r="651" spans="2:4" x14ac:dyDescent="0.3">
      <c r="B651" s="2" t="s">
        <v>533</v>
      </c>
    </row>
    <row r="652" spans="2:4" x14ac:dyDescent="0.3">
      <c r="B652" s="2" t="s">
        <v>534</v>
      </c>
    </row>
    <row r="653" spans="2:4" x14ac:dyDescent="0.3">
      <c r="C653" s="2" t="s">
        <v>535</v>
      </c>
    </row>
    <row r="654" spans="2:4" x14ac:dyDescent="0.3">
      <c r="C654" s="2" t="s">
        <v>536</v>
      </c>
    </row>
    <row r="655" spans="2:4" x14ac:dyDescent="0.3">
      <c r="B655" s="2" t="s">
        <v>537</v>
      </c>
    </row>
    <row r="656" spans="2:4" x14ac:dyDescent="0.3">
      <c r="B656" s="2" t="s">
        <v>538</v>
      </c>
    </row>
    <row r="657" spans="1:3" x14ac:dyDescent="0.3">
      <c r="C657" s="2" t="s">
        <v>535</v>
      </c>
    </row>
    <row r="658" spans="1:3" x14ac:dyDescent="0.3">
      <c r="C658" s="2" t="s">
        <v>536</v>
      </c>
    </row>
    <row r="659" spans="1:3" x14ac:dyDescent="0.3">
      <c r="B659" s="2" t="s">
        <v>539</v>
      </c>
    </row>
    <row r="660" spans="1:3" x14ac:dyDescent="0.3">
      <c r="A660" s="2"/>
    </row>
    <row r="661" spans="1:3" x14ac:dyDescent="0.3">
      <c r="A661" s="3" t="s">
        <v>540</v>
      </c>
    </row>
    <row r="662" spans="1:3" x14ac:dyDescent="0.3">
      <c r="B662" s="2" t="s">
        <v>541</v>
      </c>
    </row>
    <row r="663" spans="1:3" x14ac:dyDescent="0.3">
      <c r="C663" s="2" t="s">
        <v>84</v>
      </c>
    </row>
    <row r="664" spans="1:3" x14ac:dyDescent="0.3">
      <c r="C664" s="2" t="s">
        <v>85</v>
      </c>
    </row>
    <row r="665" spans="1:3" x14ac:dyDescent="0.3">
      <c r="B665" s="2" t="s">
        <v>542</v>
      </c>
    </row>
    <row r="666" spans="1:3" x14ac:dyDescent="0.3">
      <c r="C666" s="2" t="s">
        <v>512</v>
      </c>
    </row>
    <row r="667" spans="1:3" x14ac:dyDescent="0.3">
      <c r="C667" s="2" t="s">
        <v>543</v>
      </c>
    </row>
    <row r="668" spans="1:3" x14ac:dyDescent="0.3">
      <c r="C668" s="2" t="s">
        <v>544</v>
      </c>
    </row>
    <row r="669" spans="1:3" x14ac:dyDescent="0.3">
      <c r="C669" s="2" t="s">
        <v>545</v>
      </c>
    </row>
    <row r="670" spans="1:3" x14ac:dyDescent="0.3">
      <c r="C670" s="2" t="s">
        <v>546</v>
      </c>
    </row>
    <row r="671" spans="1:3" x14ac:dyDescent="0.3">
      <c r="C671" s="2" t="s">
        <v>547</v>
      </c>
    </row>
    <row r="672" spans="1:3" x14ac:dyDescent="0.3">
      <c r="C672" s="2" t="s">
        <v>548</v>
      </c>
    </row>
    <row r="673" spans="2:3" x14ac:dyDescent="0.3">
      <c r="C673" s="2" t="s">
        <v>549</v>
      </c>
    </row>
    <row r="674" spans="2:3" x14ac:dyDescent="0.3">
      <c r="B674" s="2" t="s">
        <v>550</v>
      </c>
    </row>
    <row r="675" spans="2:3" x14ac:dyDescent="0.3">
      <c r="C675" s="2" t="s">
        <v>512</v>
      </c>
    </row>
    <row r="676" spans="2:3" x14ac:dyDescent="0.3">
      <c r="C676" s="2" t="s">
        <v>551</v>
      </c>
    </row>
    <row r="677" spans="2:3" x14ac:dyDescent="0.3">
      <c r="C677" s="2" t="s">
        <v>552</v>
      </c>
    </row>
    <row r="678" spans="2:3" x14ac:dyDescent="0.3">
      <c r="C678" s="2" t="s">
        <v>553</v>
      </c>
    </row>
    <row r="679" spans="2:3" x14ac:dyDescent="0.3">
      <c r="C679" s="2" t="s">
        <v>554</v>
      </c>
    </row>
    <row r="680" spans="2:3" x14ac:dyDescent="0.3">
      <c r="B680" s="2" t="s">
        <v>555</v>
      </c>
    </row>
    <row r="681" spans="2:3" x14ac:dyDescent="0.3">
      <c r="C681" s="2" t="s">
        <v>556</v>
      </c>
    </row>
    <row r="682" spans="2:3" x14ac:dyDescent="0.3">
      <c r="C682" s="2" t="s">
        <v>557</v>
      </c>
    </row>
    <row r="683" spans="2:3" x14ac:dyDescent="0.3">
      <c r="C683" s="2" t="s">
        <v>558</v>
      </c>
    </row>
    <row r="684" spans="2:3" x14ac:dyDescent="0.3">
      <c r="C684" s="2" t="s">
        <v>559</v>
      </c>
    </row>
    <row r="685" spans="2:3" x14ac:dyDescent="0.3">
      <c r="C685" s="2" t="s">
        <v>560</v>
      </c>
    </row>
    <row r="686" spans="2:3" x14ac:dyDescent="0.3">
      <c r="C686" s="2" t="s">
        <v>561</v>
      </c>
    </row>
    <row r="687" spans="2:3" x14ac:dyDescent="0.3">
      <c r="C687" s="2" t="s">
        <v>562</v>
      </c>
    </row>
    <row r="688" spans="2:3" x14ac:dyDescent="0.3">
      <c r="C688" s="2" t="s">
        <v>563</v>
      </c>
    </row>
    <row r="689" spans="1:3" x14ac:dyDescent="0.3">
      <c r="C689" s="2" t="s">
        <v>82</v>
      </c>
    </row>
    <row r="690" spans="1:3" x14ac:dyDescent="0.3">
      <c r="B690" s="2" t="s">
        <v>564</v>
      </c>
    </row>
    <row r="691" spans="1:3" x14ac:dyDescent="0.3">
      <c r="C691" s="2" t="s">
        <v>565</v>
      </c>
    </row>
    <row r="692" spans="1:3" x14ac:dyDescent="0.3">
      <c r="C692" s="2" t="s">
        <v>566</v>
      </c>
    </row>
    <row r="693" spans="1:3" x14ac:dyDescent="0.3">
      <c r="C693" s="2" t="s">
        <v>567</v>
      </c>
    </row>
    <row r="694" spans="1:3" x14ac:dyDescent="0.3">
      <c r="C694" s="2" t="s">
        <v>568</v>
      </c>
    </row>
    <row r="695" spans="1:3" x14ac:dyDescent="0.3">
      <c r="C695" s="2" t="s">
        <v>569</v>
      </c>
    </row>
    <row r="696" spans="1:3" x14ac:dyDescent="0.3">
      <c r="B696" s="2" t="s">
        <v>570</v>
      </c>
    </row>
    <row r="697" spans="1:3" x14ac:dyDescent="0.3">
      <c r="C697" s="2" t="s">
        <v>84</v>
      </c>
    </row>
    <row r="698" spans="1:3" x14ac:dyDescent="0.3">
      <c r="C698" s="2" t="s">
        <v>85</v>
      </c>
    </row>
    <row r="699" spans="1:3" x14ac:dyDescent="0.3">
      <c r="B699" s="2" t="s">
        <v>571</v>
      </c>
    </row>
    <row r="700" spans="1:3" x14ac:dyDescent="0.3">
      <c r="A700" s="2"/>
    </row>
    <row r="701" spans="1:3" x14ac:dyDescent="0.3">
      <c r="A701" s="3" t="s">
        <v>572</v>
      </c>
    </row>
    <row r="702" spans="1:3" x14ac:dyDescent="0.3">
      <c r="B702" s="2" t="s">
        <v>573</v>
      </c>
    </row>
    <row r="703" spans="1:3" x14ac:dyDescent="0.3">
      <c r="B703" s="2" t="s">
        <v>574</v>
      </c>
    </row>
    <row r="704" spans="1:3" x14ac:dyDescent="0.3">
      <c r="B704" s="2" t="s">
        <v>575</v>
      </c>
    </row>
    <row r="705" spans="2:3" x14ac:dyDescent="0.3">
      <c r="B705" s="2" t="s">
        <v>576</v>
      </c>
    </row>
    <row r="706" spans="2:3" x14ac:dyDescent="0.3">
      <c r="C706" s="2" t="s">
        <v>577</v>
      </c>
    </row>
    <row r="707" spans="2:3" x14ac:dyDescent="0.3">
      <c r="C707" s="2" t="s">
        <v>578</v>
      </c>
    </row>
    <row r="708" spans="2:3" x14ac:dyDescent="0.3">
      <c r="C708" s="2" t="s">
        <v>579</v>
      </c>
    </row>
    <row r="709" spans="2:3" x14ac:dyDescent="0.3">
      <c r="C709" s="2" t="s">
        <v>580</v>
      </c>
    </row>
    <row r="710" spans="2:3" x14ac:dyDescent="0.3">
      <c r="C710" s="2" t="s">
        <v>581</v>
      </c>
    </row>
    <row r="711" spans="2:3" x14ac:dyDescent="0.3">
      <c r="C711" s="2" t="s">
        <v>582</v>
      </c>
    </row>
    <row r="712" spans="2:3" x14ac:dyDescent="0.3">
      <c r="C712" s="2" t="s">
        <v>583</v>
      </c>
    </row>
    <row r="713" spans="2:3" x14ac:dyDescent="0.3">
      <c r="C713" s="2" t="s">
        <v>584</v>
      </c>
    </row>
    <row r="714" spans="2:3" x14ac:dyDescent="0.3">
      <c r="C714" s="2" t="s">
        <v>585</v>
      </c>
    </row>
    <row r="715" spans="2:3" x14ac:dyDescent="0.3">
      <c r="C715" s="2" t="s">
        <v>586</v>
      </c>
    </row>
    <row r="716" spans="2:3" x14ac:dyDescent="0.3">
      <c r="C716" s="2" t="s">
        <v>587</v>
      </c>
    </row>
    <row r="717" spans="2:3" x14ac:dyDescent="0.3">
      <c r="C717" s="2" t="s">
        <v>82</v>
      </c>
    </row>
    <row r="718" spans="2:3" x14ac:dyDescent="0.3">
      <c r="B718" s="2" t="s">
        <v>588</v>
      </c>
    </row>
    <row r="719" spans="2:3" x14ac:dyDescent="0.3">
      <c r="C719" s="2" t="s">
        <v>84</v>
      </c>
    </row>
    <row r="720" spans="2:3" x14ac:dyDescent="0.3">
      <c r="C720" s="2" t="s">
        <v>85</v>
      </c>
    </row>
    <row r="721" spans="2:3" x14ac:dyDescent="0.3">
      <c r="C721" s="2" t="s">
        <v>336</v>
      </c>
    </row>
    <row r="722" spans="2:3" x14ac:dyDescent="0.3">
      <c r="B722" s="2" t="s">
        <v>589</v>
      </c>
    </row>
    <row r="723" spans="2:3" x14ac:dyDescent="0.3">
      <c r="C723" s="2" t="s">
        <v>84</v>
      </c>
    </row>
    <row r="724" spans="2:3" x14ac:dyDescent="0.3">
      <c r="C724" s="2" t="s">
        <v>85</v>
      </c>
    </row>
    <row r="725" spans="2:3" x14ac:dyDescent="0.3">
      <c r="C725" s="2" t="s">
        <v>336</v>
      </c>
    </row>
    <row r="726" spans="2:3" x14ac:dyDescent="0.3">
      <c r="B726" s="2" t="s">
        <v>590</v>
      </c>
    </row>
    <row r="727" spans="2:3" x14ac:dyDescent="0.3">
      <c r="C727" s="2" t="s">
        <v>84</v>
      </c>
    </row>
    <row r="728" spans="2:3" x14ac:dyDescent="0.3">
      <c r="C728" s="2" t="s">
        <v>85</v>
      </c>
    </row>
    <row r="729" spans="2:3" x14ac:dyDescent="0.3">
      <c r="C729" s="2" t="s">
        <v>336</v>
      </c>
    </row>
    <row r="730" spans="2:3" x14ac:dyDescent="0.3">
      <c r="B730" s="2" t="s">
        <v>591</v>
      </c>
    </row>
    <row r="731" spans="2:3" x14ac:dyDescent="0.3">
      <c r="C731" s="2" t="s">
        <v>592</v>
      </c>
    </row>
    <row r="732" spans="2:3" x14ac:dyDescent="0.3">
      <c r="C732" s="2" t="s">
        <v>593</v>
      </c>
    </row>
    <row r="733" spans="2:3" x14ac:dyDescent="0.3">
      <c r="C733" s="2" t="s">
        <v>594</v>
      </c>
    </row>
    <row r="734" spans="2:3" x14ac:dyDescent="0.3">
      <c r="C734" s="2" t="s">
        <v>595</v>
      </c>
    </row>
    <row r="735" spans="2:3" x14ac:dyDescent="0.3">
      <c r="C735" s="2" t="s">
        <v>596</v>
      </c>
    </row>
    <row r="736" spans="2:3" x14ac:dyDescent="0.3">
      <c r="C736" s="2" t="s">
        <v>597</v>
      </c>
    </row>
    <row r="737" spans="1:3" x14ac:dyDescent="0.3">
      <c r="C737" s="2" t="s">
        <v>598</v>
      </c>
    </row>
    <row r="738" spans="1:3" x14ac:dyDescent="0.3">
      <c r="C738" s="2" t="s">
        <v>599</v>
      </c>
    </row>
    <row r="739" spans="1:3" x14ac:dyDescent="0.3">
      <c r="C739" s="2" t="s">
        <v>600</v>
      </c>
    </row>
    <row r="740" spans="1:3" x14ac:dyDescent="0.3">
      <c r="C740" s="2" t="s">
        <v>601</v>
      </c>
    </row>
    <row r="741" spans="1:3" x14ac:dyDescent="0.3">
      <c r="C741" s="2" t="s">
        <v>602</v>
      </c>
    </row>
    <row r="742" spans="1:3" x14ac:dyDescent="0.3">
      <c r="B742" s="2" t="s">
        <v>603</v>
      </c>
    </row>
    <row r="743" spans="1:3" x14ac:dyDescent="0.3">
      <c r="B743" s="2" t="s">
        <v>604</v>
      </c>
    </row>
    <row r="744" spans="1:3" x14ac:dyDescent="0.3">
      <c r="C744" s="2" t="s">
        <v>84</v>
      </c>
    </row>
    <row r="745" spans="1:3" x14ac:dyDescent="0.3">
      <c r="C745" s="2" t="s">
        <v>85</v>
      </c>
    </row>
    <row r="746" spans="1:3" x14ac:dyDescent="0.3">
      <c r="B746" s="2" t="s">
        <v>605</v>
      </c>
    </row>
    <row r="747" spans="1:3" x14ac:dyDescent="0.3">
      <c r="C747" s="2" t="s">
        <v>84</v>
      </c>
    </row>
    <row r="748" spans="1:3" x14ac:dyDescent="0.3">
      <c r="C748" s="2" t="s">
        <v>85</v>
      </c>
    </row>
    <row r="749" spans="1:3" x14ac:dyDescent="0.3">
      <c r="A749" s="2"/>
    </row>
    <row r="750" spans="1:3" x14ac:dyDescent="0.3">
      <c r="A750" s="3" t="s">
        <v>606</v>
      </c>
    </row>
    <row r="751" spans="1:3" x14ac:dyDescent="0.3">
      <c r="B751" s="2" t="s">
        <v>607</v>
      </c>
    </row>
    <row r="752" spans="1:3" x14ac:dyDescent="0.3">
      <c r="B752" s="2" t="s">
        <v>608</v>
      </c>
    </row>
    <row r="753" spans="2:3" x14ac:dyDescent="0.3">
      <c r="B753" s="2" t="s">
        <v>609</v>
      </c>
    </row>
    <row r="754" spans="2:3" x14ac:dyDescent="0.3">
      <c r="C754" s="2" t="s">
        <v>84</v>
      </c>
    </row>
    <row r="755" spans="2:3" x14ac:dyDescent="0.3">
      <c r="C755" s="2" t="s">
        <v>85</v>
      </c>
    </row>
    <row r="756" spans="2:3" x14ac:dyDescent="0.3">
      <c r="B756" s="2" t="s">
        <v>610</v>
      </c>
    </row>
    <row r="757" spans="2:3" x14ac:dyDescent="0.3">
      <c r="C757" s="2" t="s">
        <v>611</v>
      </c>
    </row>
    <row r="758" spans="2:3" x14ac:dyDescent="0.3">
      <c r="C758" s="2" t="s">
        <v>612</v>
      </c>
    </row>
    <row r="759" spans="2:3" x14ac:dyDescent="0.3">
      <c r="C759" s="2" t="s">
        <v>613</v>
      </c>
    </row>
    <row r="760" spans="2:3" x14ac:dyDescent="0.3">
      <c r="C760" s="2" t="s">
        <v>614</v>
      </c>
    </row>
    <row r="761" spans="2:3" x14ac:dyDescent="0.3">
      <c r="C761" s="2" t="s">
        <v>615</v>
      </c>
    </row>
    <row r="762" spans="2:3" x14ac:dyDescent="0.3">
      <c r="C762" s="2" t="s">
        <v>616</v>
      </c>
    </row>
    <row r="763" spans="2:3" x14ac:dyDescent="0.3">
      <c r="C763" s="2" t="s">
        <v>617</v>
      </c>
    </row>
    <row r="764" spans="2:3" x14ac:dyDescent="0.3">
      <c r="C764" s="2" t="s">
        <v>618</v>
      </c>
    </row>
    <row r="765" spans="2:3" x14ac:dyDescent="0.3">
      <c r="C765" s="2" t="s">
        <v>619</v>
      </c>
    </row>
    <row r="766" spans="2:3" x14ac:dyDescent="0.3">
      <c r="C766" s="2" t="s">
        <v>82</v>
      </c>
    </row>
    <row r="767" spans="2:3" x14ac:dyDescent="0.3">
      <c r="C767" s="2" t="s">
        <v>336</v>
      </c>
    </row>
    <row r="768" spans="2:3" x14ac:dyDescent="0.3">
      <c r="B768" s="2" t="s">
        <v>620</v>
      </c>
    </row>
    <row r="769" spans="1:3" x14ac:dyDescent="0.3">
      <c r="B769" s="2" t="s">
        <v>621</v>
      </c>
    </row>
    <row r="770" spans="1:3" x14ac:dyDescent="0.3">
      <c r="C770" s="2" t="s">
        <v>622</v>
      </c>
    </row>
    <row r="771" spans="1:3" x14ac:dyDescent="0.3">
      <c r="C771" s="2" t="s">
        <v>623</v>
      </c>
    </row>
    <row r="772" spans="1:3" x14ac:dyDescent="0.3">
      <c r="C772" s="2" t="s">
        <v>624</v>
      </c>
    </row>
    <row r="773" spans="1:3" x14ac:dyDescent="0.3">
      <c r="C773" s="2" t="s">
        <v>82</v>
      </c>
    </row>
    <row r="774" spans="1:3" x14ac:dyDescent="0.3">
      <c r="C774" s="2" t="s">
        <v>336</v>
      </c>
    </row>
    <row r="775" spans="1:3" x14ac:dyDescent="0.3">
      <c r="B775" s="2" t="s">
        <v>625</v>
      </c>
    </row>
    <row r="776" spans="1:3" x14ac:dyDescent="0.3">
      <c r="C776" s="2" t="s">
        <v>84</v>
      </c>
    </row>
    <row r="777" spans="1:3" x14ac:dyDescent="0.3">
      <c r="C777" s="2" t="s">
        <v>85</v>
      </c>
    </row>
    <row r="778" spans="1:3" x14ac:dyDescent="0.3">
      <c r="B778" s="2" t="s">
        <v>626</v>
      </c>
    </row>
    <row r="779" spans="1:3" x14ac:dyDescent="0.3">
      <c r="B779" s="2" t="s">
        <v>627</v>
      </c>
    </row>
    <row r="780" spans="1:3" x14ac:dyDescent="0.3">
      <c r="A780" s="2"/>
    </row>
    <row r="781" spans="1:3" x14ac:dyDescent="0.3">
      <c r="A781" s="3" t="s">
        <v>628</v>
      </c>
    </row>
    <row r="782" spans="1:3" x14ac:dyDescent="0.3">
      <c r="B782" s="2" t="s">
        <v>629</v>
      </c>
    </row>
    <row r="783" spans="1:3" x14ac:dyDescent="0.3">
      <c r="B783" s="2" t="s">
        <v>630</v>
      </c>
    </row>
    <row r="784" spans="1:3" x14ac:dyDescent="0.3">
      <c r="B784" s="2" t="s">
        <v>631</v>
      </c>
    </row>
    <row r="785" spans="2:3" x14ac:dyDescent="0.3">
      <c r="B785" s="2" t="s">
        <v>632</v>
      </c>
    </row>
    <row r="786" spans="2:3" x14ac:dyDescent="0.3">
      <c r="B786" s="2" t="s">
        <v>633</v>
      </c>
    </row>
    <row r="787" spans="2:3" x14ac:dyDescent="0.3">
      <c r="B787" s="2" t="s">
        <v>634</v>
      </c>
    </row>
    <row r="788" spans="2:3" x14ac:dyDescent="0.3">
      <c r="B788" s="2" t="s">
        <v>635</v>
      </c>
    </row>
    <row r="789" spans="2:3" x14ac:dyDescent="0.3">
      <c r="B789" s="2" t="s">
        <v>636</v>
      </c>
    </row>
    <row r="790" spans="2:3" x14ac:dyDescent="0.3">
      <c r="C790" s="2" t="s">
        <v>84</v>
      </c>
    </row>
    <row r="791" spans="2:3" x14ac:dyDescent="0.3">
      <c r="C791" s="2" t="s">
        <v>85</v>
      </c>
    </row>
    <row r="792" spans="2:3" x14ac:dyDescent="0.3">
      <c r="B792" s="2" t="s">
        <v>637</v>
      </c>
    </row>
    <row r="793" spans="2:3" x14ac:dyDescent="0.3">
      <c r="B793" s="2" t="s">
        <v>638</v>
      </c>
    </row>
    <row r="794" spans="2:3" x14ac:dyDescent="0.3">
      <c r="B794" s="2" t="s">
        <v>639</v>
      </c>
    </row>
    <row r="795" spans="2:3" x14ac:dyDescent="0.3">
      <c r="B795" s="2" t="s">
        <v>640</v>
      </c>
    </row>
    <row r="796" spans="2:3" x14ac:dyDescent="0.3">
      <c r="B796" s="2" t="s">
        <v>641</v>
      </c>
    </row>
    <row r="797" spans="2:3" x14ac:dyDescent="0.3">
      <c r="B797" s="2" t="s">
        <v>642</v>
      </c>
    </row>
    <row r="798" spans="2:3" x14ac:dyDescent="0.3">
      <c r="B798" s="2" t="s">
        <v>643</v>
      </c>
    </row>
    <row r="799" spans="2:3" x14ac:dyDescent="0.3">
      <c r="B799" s="2" t="s">
        <v>644</v>
      </c>
    </row>
    <row r="800" spans="2:3" x14ac:dyDescent="0.3">
      <c r="C800" s="2" t="s">
        <v>645</v>
      </c>
    </row>
    <row r="801" spans="2:3" x14ac:dyDescent="0.3">
      <c r="C801" s="2" t="s">
        <v>646</v>
      </c>
    </row>
    <row r="802" spans="2:3" x14ac:dyDescent="0.3">
      <c r="C802" s="2" t="s">
        <v>647</v>
      </c>
    </row>
    <row r="803" spans="2:3" x14ac:dyDescent="0.3">
      <c r="C803" s="2" t="s">
        <v>648</v>
      </c>
    </row>
    <row r="804" spans="2:3" x14ac:dyDescent="0.3">
      <c r="C804" s="2" t="s">
        <v>649</v>
      </c>
    </row>
    <row r="805" spans="2:3" x14ac:dyDescent="0.3">
      <c r="C805" s="2" t="s">
        <v>650</v>
      </c>
    </row>
    <row r="806" spans="2:3" x14ac:dyDescent="0.3">
      <c r="C806" s="2" t="s">
        <v>82</v>
      </c>
    </row>
    <row r="807" spans="2:3" x14ac:dyDescent="0.3">
      <c r="B807" s="2" t="s">
        <v>651</v>
      </c>
    </row>
    <row r="808" spans="2:3" x14ac:dyDescent="0.3">
      <c r="C808" s="2" t="s">
        <v>645</v>
      </c>
    </row>
    <row r="809" spans="2:3" x14ac:dyDescent="0.3">
      <c r="C809" s="2" t="s">
        <v>646</v>
      </c>
    </row>
    <row r="810" spans="2:3" x14ac:dyDescent="0.3">
      <c r="C810" s="2" t="s">
        <v>647</v>
      </c>
    </row>
    <row r="811" spans="2:3" x14ac:dyDescent="0.3">
      <c r="C811" s="2" t="s">
        <v>648</v>
      </c>
    </row>
    <row r="812" spans="2:3" x14ac:dyDescent="0.3">
      <c r="C812" s="2" t="s">
        <v>649</v>
      </c>
    </row>
    <row r="813" spans="2:3" x14ac:dyDescent="0.3">
      <c r="C813" s="2" t="s">
        <v>650</v>
      </c>
    </row>
    <row r="814" spans="2:3" x14ac:dyDescent="0.3">
      <c r="C814" s="2" t="s">
        <v>82</v>
      </c>
    </row>
    <row r="815" spans="2:3" x14ac:dyDescent="0.3">
      <c r="B815" s="2" t="s">
        <v>652</v>
      </c>
    </row>
    <row r="816" spans="2:3" x14ac:dyDescent="0.3">
      <c r="C816" s="2" t="s">
        <v>84</v>
      </c>
    </row>
    <row r="817" spans="2:3" x14ac:dyDescent="0.3">
      <c r="C817" s="2" t="s">
        <v>85</v>
      </c>
    </row>
    <row r="818" spans="2:3" x14ac:dyDescent="0.3">
      <c r="C818" s="2" t="s">
        <v>336</v>
      </c>
    </row>
    <row r="819" spans="2:3" x14ac:dyDescent="0.3">
      <c r="B819" s="2" t="s">
        <v>653</v>
      </c>
    </row>
    <row r="820" spans="2:3" x14ac:dyDescent="0.3">
      <c r="C820" s="2" t="s">
        <v>84</v>
      </c>
    </row>
    <row r="821" spans="2:3" x14ac:dyDescent="0.3">
      <c r="C821" s="2" t="s">
        <v>85</v>
      </c>
    </row>
    <row r="822" spans="2:3" x14ac:dyDescent="0.3">
      <c r="C822" s="2" t="s">
        <v>336</v>
      </c>
    </row>
    <row r="823" spans="2:3" x14ac:dyDescent="0.3">
      <c r="B823" s="2" t="s">
        <v>654</v>
      </c>
    </row>
    <row r="824" spans="2:3" x14ac:dyDescent="0.3">
      <c r="C824" s="2" t="s">
        <v>84</v>
      </c>
    </row>
    <row r="825" spans="2:3" x14ac:dyDescent="0.3">
      <c r="C825" s="2" t="s">
        <v>85</v>
      </c>
    </row>
    <row r="826" spans="2:3" x14ac:dyDescent="0.3">
      <c r="C826" s="2" t="s">
        <v>336</v>
      </c>
    </row>
    <row r="827" spans="2:3" x14ac:dyDescent="0.3">
      <c r="B827" s="4" t="s">
        <v>655</v>
      </c>
    </row>
    <row r="828" spans="2:3" x14ac:dyDescent="0.3">
      <c r="C828" s="2" t="s">
        <v>656</v>
      </c>
    </row>
    <row r="829" spans="2:3" x14ac:dyDescent="0.3">
      <c r="C829" s="2" t="s">
        <v>657</v>
      </c>
    </row>
    <row r="830" spans="2:3" x14ac:dyDescent="0.3">
      <c r="B830" s="2" t="s">
        <v>658</v>
      </c>
    </row>
    <row r="831" spans="2:3" x14ac:dyDescent="0.3">
      <c r="C831" s="2" t="s">
        <v>659</v>
      </c>
    </row>
    <row r="832" spans="2:3" x14ac:dyDescent="0.3">
      <c r="C832" s="2" t="s">
        <v>660</v>
      </c>
    </row>
    <row r="833" spans="2:3" x14ac:dyDescent="0.3">
      <c r="C833" s="2" t="s">
        <v>661</v>
      </c>
    </row>
    <row r="834" spans="2:3" x14ac:dyDescent="0.3">
      <c r="C834" s="2" t="s">
        <v>662</v>
      </c>
    </row>
    <row r="835" spans="2:3" x14ac:dyDescent="0.3">
      <c r="C835" s="2" t="s">
        <v>82</v>
      </c>
    </row>
    <row r="836" spans="2:3" x14ac:dyDescent="0.3">
      <c r="C836" s="2" t="s">
        <v>336</v>
      </c>
    </row>
    <row r="837" spans="2:3" x14ac:dyDescent="0.3">
      <c r="B837" s="2" t="s">
        <v>663</v>
      </c>
    </row>
    <row r="838" spans="2:3" x14ac:dyDescent="0.3">
      <c r="C838" s="2" t="s">
        <v>664</v>
      </c>
    </row>
    <row r="839" spans="2:3" x14ac:dyDescent="0.3">
      <c r="C839" s="2" t="s">
        <v>665</v>
      </c>
    </row>
    <row r="840" spans="2:3" x14ac:dyDescent="0.3">
      <c r="C840" s="2" t="s">
        <v>82</v>
      </c>
    </row>
    <row r="841" spans="2:3" x14ac:dyDescent="0.3">
      <c r="B841" s="4" t="s">
        <v>666</v>
      </c>
    </row>
    <row r="842" spans="2:3" x14ac:dyDescent="0.3">
      <c r="C842" s="2" t="s">
        <v>667</v>
      </c>
    </row>
    <row r="843" spans="2:3" x14ac:dyDescent="0.3">
      <c r="C843" s="2" t="s">
        <v>668</v>
      </c>
    </row>
    <row r="844" spans="2:3" x14ac:dyDescent="0.3">
      <c r="B844" s="2" t="s">
        <v>669</v>
      </c>
    </row>
    <row r="845" spans="2:3" x14ac:dyDescent="0.3">
      <c r="C845" s="2" t="s">
        <v>84</v>
      </c>
    </row>
    <row r="846" spans="2:3" x14ac:dyDescent="0.3">
      <c r="C846" s="2" t="s">
        <v>85</v>
      </c>
    </row>
    <row r="847" spans="2:3" x14ac:dyDescent="0.3">
      <c r="C847" s="2" t="s">
        <v>336</v>
      </c>
    </row>
    <row r="848" spans="2:3" x14ac:dyDescent="0.3">
      <c r="B848" s="2" t="s">
        <v>670</v>
      </c>
    </row>
    <row r="849" spans="1:4" x14ac:dyDescent="0.3">
      <c r="A849" s="2"/>
    </row>
    <row r="850" spans="1:4" x14ac:dyDescent="0.3">
      <c r="A850" s="3" t="s">
        <v>671</v>
      </c>
    </row>
    <row r="851" spans="1:4" x14ac:dyDescent="0.3">
      <c r="B851" s="4" t="s">
        <v>672</v>
      </c>
    </row>
    <row r="852" spans="1:4" x14ac:dyDescent="0.3">
      <c r="C852" s="2" t="s">
        <v>673</v>
      </c>
    </row>
    <row r="853" spans="1:4" x14ac:dyDescent="0.3">
      <c r="C853" s="2" t="s">
        <v>674</v>
      </c>
    </row>
    <row r="854" spans="1:4" x14ac:dyDescent="0.3">
      <c r="C854" s="2" t="s">
        <v>675</v>
      </c>
    </row>
    <row r="855" spans="1:4" x14ac:dyDescent="0.3">
      <c r="C855" s="2" t="s">
        <v>676</v>
      </c>
    </row>
    <row r="856" spans="1:4" x14ac:dyDescent="0.3">
      <c r="C856" s="2" t="s">
        <v>677</v>
      </c>
    </row>
    <row r="857" spans="1:4" x14ac:dyDescent="0.3">
      <c r="C857" s="4" t="s">
        <v>678</v>
      </c>
    </row>
    <row r="858" spans="1:4" x14ac:dyDescent="0.3">
      <c r="D858" s="2" t="s">
        <v>679</v>
      </c>
    </row>
    <row r="859" spans="1:4" x14ac:dyDescent="0.3">
      <c r="D859" s="2" t="s">
        <v>680</v>
      </c>
    </row>
    <row r="860" spans="1:4" x14ac:dyDescent="0.3">
      <c r="C860" s="2" t="s">
        <v>681</v>
      </c>
    </row>
    <row r="861" spans="1:4" x14ac:dyDescent="0.3">
      <c r="A861" s="2"/>
    </row>
    <row r="862" spans="1:4" x14ac:dyDescent="0.3">
      <c r="A862" s="3" t="s">
        <v>682</v>
      </c>
    </row>
    <row r="863" spans="1:4" x14ac:dyDescent="0.3">
      <c r="B863" s="2" t="s">
        <v>683</v>
      </c>
    </row>
    <row r="864" spans="1:4" x14ac:dyDescent="0.3">
      <c r="B864" s="2" t="s">
        <v>684</v>
      </c>
    </row>
    <row r="865" spans="3:3" x14ac:dyDescent="0.3">
      <c r="C865" s="2" t="s">
        <v>685</v>
      </c>
    </row>
    <row r="866" spans="3:3" x14ac:dyDescent="0.3">
      <c r="C866" s="2" t="s">
        <v>686</v>
      </c>
    </row>
    <row r="867" spans="3:3" x14ac:dyDescent="0.3">
      <c r="C867" s="2" t="s">
        <v>687</v>
      </c>
    </row>
    <row r="868" spans="3:3" x14ac:dyDescent="0.3">
      <c r="C868" s="2" t="s">
        <v>688</v>
      </c>
    </row>
    <row r="869" spans="3:3" x14ac:dyDescent="0.3">
      <c r="C869" s="2" t="s">
        <v>689</v>
      </c>
    </row>
    <row r="870" spans="3:3" x14ac:dyDescent="0.3">
      <c r="C870" s="2" t="s">
        <v>690</v>
      </c>
    </row>
    <row r="871" spans="3:3" x14ac:dyDescent="0.3">
      <c r="C871" s="2" t="s">
        <v>691</v>
      </c>
    </row>
    <row r="872" spans="3:3" x14ac:dyDescent="0.3">
      <c r="C872" s="2" t="s">
        <v>692</v>
      </c>
    </row>
    <row r="873" spans="3:3" x14ac:dyDescent="0.3">
      <c r="C873" s="2" t="s">
        <v>693</v>
      </c>
    </row>
    <row r="874" spans="3:3" x14ac:dyDescent="0.3">
      <c r="C874" s="2" t="s">
        <v>694</v>
      </c>
    </row>
    <row r="875" spans="3:3" x14ac:dyDescent="0.3">
      <c r="C875" s="2" t="s">
        <v>695</v>
      </c>
    </row>
    <row r="876" spans="3:3" x14ac:dyDescent="0.3">
      <c r="C876" s="2" t="s">
        <v>696</v>
      </c>
    </row>
    <row r="877" spans="3:3" x14ac:dyDescent="0.3">
      <c r="C877" s="2" t="s">
        <v>697</v>
      </c>
    </row>
    <row r="878" spans="3:3" x14ac:dyDescent="0.3">
      <c r="C878" s="2" t="s">
        <v>698</v>
      </c>
    </row>
    <row r="879" spans="3:3" x14ac:dyDescent="0.3">
      <c r="C879" s="2" t="s">
        <v>699</v>
      </c>
    </row>
    <row r="880" spans="3:3" x14ac:dyDescent="0.3">
      <c r="C880" s="2" t="s">
        <v>700</v>
      </c>
    </row>
    <row r="881" spans="3:3" x14ac:dyDescent="0.3">
      <c r="C881" s="2" t="s">
        <v>701</v>
      </c>
    </row>
    <row r="882" spans="3:3" x14ac:dyDescent="0.3">
      <c r="C882" s="2" t="s">
        <v>702</v>
      </c>
    </row>
    <row r="883" spans="3:3" x14ac:dyDescent="0.3">
      <c r="C883" s="2" t="s">
        <v>703</v>
      </c>
    </row>
    <row r="884" spans="3:3" x14ac:dyDescent="0.3">
      <c r="C884" s="2" t="s">
        <v>704</v>
      </c>
    </row>
    <row r="885" spans="3:3" x14ac:dyDescent="0.3">
      <c r="C885" s="2" t="s">
        <v>705</v>
      </c>
    </row>
    <row r="886" spans="3:3" x14ac:dyDescent="0.3">
      <c r="C886" s="2" t="s">
        <v>706</v>
      </c>
    </row>
    <row r="887" spans="3:3" x14ac:dyDescent="0.3">
      <c r="C887" s="2" t="s">
        <v>707</v>
      </c>
    </row>
    <row r="888" spans="3:3" x14ac:dyDescent="0.3">
      <c r="C888" s="2" t="s">
        <v>708</v>
      </c>
    </row>
    <row r="889" spans="3:3" x14ac:dyDescent="0.3">
      <c r="C889" s="2" t="s">
        <v>709</v>
      </c>
    </row>
    <row r="890" spans="3:3" x14ac:dyDescent="0.3">
      <c r="C890" s="2" t="s">
        <v>710</v>
      </c>
    </row>
    <row r="891" spans="3:3" x14ac:dyDescent="0.3">
      <c r="C891" s="2" t="s">
        <v>711</v>
      </c>
    </row>
    <row r="892" spans="3:3" x14ac:dyDescent="0.3">
      <c r="C892" s="2" t="s">
        <v>712</v>
      </c>
    </row>
    <row r="893" spans="3:3" x14ac:dyDescent="0.3">
      <c r="C893" s="2" t="s">
        <v>713</v>
      </c>
    </row>
    <row r="894" spans="3:3" x14ac:dyDescent="0.3">
      <c r="C894" s="2" t="s">
        <v>714</v>
      </c>
    </row>
    <row r="895" spans="3:3" x14ac:dyDescent="0.3">
      <c r="C895" s="2" t="s">
        <v>715</v>
      </c>
    </row>
    <row r="896" spans="3:3" x14ac:dyDescent="0.3">
      <c r="C896" s="2" t="s">
        <v>716</v>
      </c>
    </row>
    <row r="897" spans="2:3" x14ac:dyDescent="0.3">
      <c r="C897" s="2" t="s">
        <v>717</v>
      </c>
    </row>
    <row r="898" spans="2:3" x14ac:dyDescent="0.3">
      <c r="C898" s="2" t="s">
        <v>718</v>
      </c>
    </row>
    <row r="899" spans="2:3" x14ac:dyDescent="0.3">
      <c r="C899" s="2" t="s">
        <v>719</v>
      </c>
    </row>
    <row r="900" spans="2:3" x14ac:dyDescent="0.3">
      <c r="C900" s="2" t="s">
        <v>720</v>
      </c>
    </row>
    <row r="901" spans="2:3" x14ac:dyDescent="0.3">
      <c r="B901" s="2" t="s">
        <v>721</v>
      </c>
    </row>
    <row r="902" spans="2:3" x14ac:dyDescent="0.3">
      <c r="B902" s="2" t="s">
        <v>722</v>
      </c>
    </row>
    <row r="903" spans="2:3" x14ac:dyDescent="0.3">
      <c r="C903" s="2" t="s">
        <v>723</v>
      </c>
    </row>
    <row r="904" spans="2:3" x14ac:dyDescent="0.3">
      <c r="C904" s="2" t="s">
        <v>724</v>
      </c>
    </row>
    <row r="905" spans="2:3" x14ac:dyDescent="0.3">
      <c r="B905" s="2" t="s">
        <v>725</v>
      </c>
    </row>
    <row r="906" spans="2:3" x14ac:dyDescent="0.3">
      <c r="C906" s="2" t="s">
        <v>726</v>
      </c>
    </row>
    <row r="907" spans="2:3" x14ac:dyDescent="0.3">
      <c r="C907" s="2" t="s">
        <v>727</v>
      </c>
    </row>
    <row r="908" spans="2:3" x14ac:dyDescent="0.3">
      <c r="C908" s="2" t="s">
        <v>728</v>
      </c>
    </row>
    <row r="909" spans="2:3" x14ac:dyDescent="0.3">
      <c r="B909" s="2" t="s">
        <v>729</v>
      </c>
    </row>
    <row r="910" spans="2:3" x14ac:dyDescent="0.3">
      <c r="C910" s="2" t="s">
        <v>730</v>
      </c>
    </row>
    <row r="911" spans="2:3" x14ac:dyDescent="0.3">
      <c r="C911" s="2" t="s">
        <v>731</v>
      </c>
    </row>
    <row r="912" spans="2:3" x14ac:dyDescent="0.3">
      <c r="C912" s="2" t="s">
        <v>732</v>
      </c>
    </row>
    <row r="913" spans="2:3" x14ac:dyDescent="0.3">
      <c r="C913" s="2" t="s">
        <v>733</v>
      </c>
    </row>
    <row r="914" spans="2:3" x14ac:dyDescent="0.3">
      <c r="C914" s="2" t="s">
        <v>734</v>
      </c>
    </row>
    <row r="915" spans="2:3" x14ac:dyDescent="0.3">
      <c r="C915" s="2" t="s">
        <v>735</v>
      </c>
    </row>
    <row r="916" spans="2:3" x14ac:dyDescent="0.3">
      <c r="B916" s="2" t="s">
        <v>736</v>
      </c>
    </row>
    <row r="917" spans="2:3" x14ac:dyDescent="0.3">
      <c r="C917" s="2" t="s">
        <v>737</v>
      </c>
    </row>
    <row r="918" spans="2:3" x14ac:dyDescent="0.3">
      <c r="C918" s="2" t="s">
        <v>738</v>
      </c>
    </row>
    <row r="919" spans="2:3" x14ac:dyDescent="0.3">
      <c r="C919" s="2" t="s">
        <v>739</v>
      </c>
    </row>
    <row r="920" spans="2:3" x14ac:dyDescent="0.3">
      <c r="C920" s="2" t="s">
        <v>740</v>
      </c>
    </row>
    <row r="921" spans="2:3" x14ac:dyDescent="0.3">
      <c r="C921" s="2" t="s">
        <v>741</v>
      </c>
    </row>
    <row r="922" spans="2:3" x14ac:dyDescent="0.3">
      <c r="C922" s="2" t="s">
        <v>742</v>
      </c>
    </row>
    <row r="923" spans="2:3" x14ac:dyDescent="0.3">
      <c r="C923" s="2" t="s">
        <v>743</v>
      </c>
    </row>
    <row r="924" spans="2:3" x14ac:dyDescent="0.3">
      <c r="C924" s="2" t="s">
        <v>744</v>
      </c>
    </row>
    <row r="925" spans="2:3" x14ac:dyDescent="0.3">
      <c r="C925" s="2" t="s">
        <v>745</v>
      </c>
    </row>
    <row r="926" spans="2:3" x14ac:dyDescent="0.3">
      <c r="C926" s="2" t="s">
        <v>746</v>
      </c>
    </row>
    <row r="927" spans="2:3" x14ac:dyDescent="0.3">
      <c r="C927" s="2" t="s">
        <v>747</v>
      </c>
    </row>
    <row r="928" spans="2:3" x14ac:dyDescent="0.3">
      <c r="C928" s="2" t="s">
        <v>748</v>
      </c>
    </row>
    <row r="929" spans="3:3" x14ac:dyDescent="0.3">
      <c r="C929" s="2" t="s">
        <v>749</v>
      </c>
    </row>
    <row r="930" spans="3:3" x14ac:dyDescent="0.3">
      <c r="C930" s="2" t="s">
        <v>750</v>
      </c>
    </row>
    <row r="931" spans="3:3" x14ac:dyDescent="0.3">
      <c r="C931" s="2" t="s">
        <v>751</v>
      </c>
    </row>
    <row r="932" spans="3:3" x14ac:dyDescent="0.3">
      <c r="C932" s="2" t="s">
        <v>752</v>
      </c>
    </row>
    <row r="933" spans="3:3" x14ac:dyDescent="0.3">
      <c r="C933" s="2" t="s">
        <v>753</v>
      </c>
    </row>
    <row r="934" spans="3:3" x14ac:dyDescent="0.3">
      <c r="C934" s="2" t="s">
        <v>754</v>
      </c>
    </row>
    <row r="935" spans="3:3" x14ac:dyDescent="0.3">
      <c r="C935" s="2" t="s">
        <v>755</v>
      </c>
    </row>
    <row r="936" spans="3:3" x14ac:dyDescent="0.3">
      <c r="C936" s="2" t="s">
        <v>756</v>
      </c>
    </row>
    <row r="937" spans="3:3" x14ac:dyDescent="0.3">
      <c r="C937" s="2" t="s">
        <v>757</v>
      </c>
    </row>
    <row r="938" spans="3:3" x14ac:dyDescent="0.3">
      <c r="C938" s="2" t="s">
        <v>758</v>
      </c>
    </row>
    <row r="939" spans="3:3" x14ac:dyDescent="0.3">
      <c r="C939" s="2" t="s">
        <v>759</v>
      </c>
    </row>
    <row r="940" spans="3:3" x14ac:dyDescent="0.3">
      <c r="C940" s="2" t="s">
        <v>760</v>
      </c>
    </row>
    <row r="941" spans="3:3" x14ac:dyDescent="0.3">
      <c r="C941" s="2" t="s">
        <v>761</v>
      </c>
    </row>
    <row r="942" spans="3:3" x14ac:dyDescent="0.3">
      <c r="C942" s="2" t="s">
        <v>762</v>
      </c>
    </row>
    <row r="943" spans="3:3" x14ac:dyDescent="0.3">
      <c r="C943" s="2" t="s">
        <v>763</v>
      </c>
    </row>
    <row r="944" spans="3:3" x14ac:dyDescent="0.3">
      <c r="C944" s="2" t="s">
        <v>764</v>
      </c>
    </row>
    <row r="945" spans="2:3" x14ac:dyDescent="0.3">
      <c r="C945" s="2" t="s">
        <v>765</v>
      </c>
    </row>
    <row r="946" spans="2:3" x14ac:dyDescent="0.3">
      <c r="C946" s="2" t="s">
        <v>766</v>
      </c>
    </row>
    <row r="947" spans="2:3" x14ac:dyDescent="0.3">
      <c r="C947" s="2" t="s">
        <v>767</v>
      </c>
    </row>
    <row r="948" spans="2:3" x14ac:dyDescent="0.3">
      <c r="C948" s="2" t="s">
        <v>768</v>
      </c>
    </row>
    <row r="949" spans="2:3" x14ac:dyDescent="0.3">
      <c r="C949" s="2" t="s">
        <v>82</v>
      </c>
    </row>
    <row r="950" spans="2:3" x14ac:dyDescent="0.3">
      <c r="B950" s="2" t="s">
        <v>769</v>
      </c>
    </row>
    <row r="951" spans="2:3" x14ac:dyDescent="0.3">
      <c r="B951" s="2" t="s">
        <v>770</v>
      </c>
    </row>
    <row r="952" spans="2:3" x14ac:dyDescent="0.3">
      <c r="B952" s="2" t="s">
        <v>771</v>
      </c>
    </row>
    <row r="953" spans="2:3" x14ac:dyDescent="0.3">
      <c r="B953" s="2" t="s">
        <v>772</v>
      </c>
    </row>
    <row r="954" spans="2:3" x14ac:dyDescent="0.3">
      <c r="B954" s="2" t="s">
        <v>773</v>
      </c>
    </row>
    <row r="955" spans="2:3" x14ac:dyDescent="0.3">
      <c r="C955" s="2" t="s">
        <v>774</v>
      </c>
    </row>
    <row r="956" spans="2:3" x14ac:dyDescent="0.3">
      <c r="C956" s="2" t="s">
        <v>775</v>
      </c>
    </row>
    <row r="957" spans="2:3" x14ac:dyDescent="0.3">
      <c r="C957" s="2" t="s">
        <v>776</v>
      </c>
    </row>
    <row r="958" spans="2:3" x14ac:dyDescent="0.3">
      <c r="C958" s="2" t="s">
        <v>777</v>
      </c>
    </row>
    <row r="959" spans="2:3" x14ac:dyDescent="0.3">
      <c r="C959" s="2" t="s">
        <v>778</v>
      </c>
    </row>
    <row r="960" spans="2:3" x14ac:dyDescent="0.3">
      <c r="C960" s="2" t="s">
        <v>779</v>
      </c>
    </row>
    <row r="961" spans="1:3" x14ac:dyDescent="0.3">
      <c r="C961" s="2" t="s">
        <v>173</v>
      </c>
    </row>
    <row r="962" spans="1:3" x14ac:dyDescent="0.3">
      <c r="C962" s="2" t="s">
        <v>780</v>
      </c>
    </row>
    <row r="963" spans="1:3" x14ac:dyDescent="0.3">
      <c r="C963" s="2" t="s">
        <v>781</v>
      </c>
    </row>
    <row r="964" spans="1:3" x14ac:dyDescent="0.3">
      <c r="C964" s="2" t="s">
        <v>782</v>
      </c>
    </row>
    <row r="965" spans="1:3" x14ac:dyDescent="0.3">
      <c r="C965" s="2" t="s">
        <v>783</v>
      </c>
    </row>
    <row r="966" spans="1:3" x14ac:dyDescent="0.3">
      <c r="C966" s="2" t="s">
        <v>784</v>
      </c>
    </row>
    <row r="967" spans="1:3" x14ac:dyDescent="0.3">
      <c r="C967" s="2" t="s">
        <v>82</v>
      </c>
    </row>
    <row r="968" spans="1:3" x14ac:dyDescent="0.3">
      <c r="B968" s="2" t="s">
        <v>785</v>
      </c>
    </row>
    <row r="969" spans="1:3" x14ac:dyDescent="0.3">
      <c r="A969" s="2"/>
    </row>
    <row r="970" spans="1:3" x14ac:dyDescent="0.3">
      <c r="A970" s="3" t="s">
        <v>786</v>
      </c>
    </row>
    <row r="971" spans="1:3" x14ac:dyDescent="0.3">
      <c r="B971" s="4" t="s">
        <v>787</v>
      </c>
    </row>
    <row r="972" spans="1:3" x14ac:dyDescent="0.3">
      <c r="C972" s="2" t="s">
        <v>788</v>
      </c>
    </row>
    <row r="973" spans="1:3" x14ac:dyDescent="0.3">
      <c r="C973" s="2" t="s">
        <v>789</v>
      </c>
    </row>
    <row r="974" spans="1:3" x14ac:dyDescent="0.3">
      <c r="C974" s="2" t="s">
        <v>790</v>
      </c>
    </row>
    <row r="975" spans="1:3" x14ac:dyDescent="0.3">
      <c r="C975" s="2" t="s">
        <v>791</v>
      </c>
    </row>
    <row r="976" spans="1:3" x14ac:dyDescent="0.3">
      <c r="C976" s="2" t="s">
        <v>792</v>
      </c>
    </row>
    <row r="977" spans="2:3" x14ac:dyDescent="0.3">
      <c r="C977" s="2" t="s">
        <v>793</v>
      </c>
    </row>
    <row r="978" spans="2:3" x14ac:dyDescent="0.3">
      <c r="C978" s="2" t="s">
        <v>794</v>
      </c>
    </row>
    <row r="979" spans="2:3" x14ac:dyDescent="0.3">
      <c r="B979" s="4" t="s">
        <v>795</v>
      </c>
    </row>
    <row r="980" spans="2:3" x14ac:dyDescent="0.3">
      <c r="C980" s="2" t="s">
        <v>796</v>
      </c>
    </row>
    <row r="981" spans="2:3" x14ac:dyDescent="0.3">
      <c r="C981" s="2" t="s">
        <v>797</v>
      </c>
    </row>
    <row r="982" spans="2:3" x14ac:dyDescent="0.3">
      <c r="C982" s="2" t="s">
        <v>798</v>
      </c>
    </row>
    <row r="983" spans="2:3" x14ac:dyDescent="0.3">
      <c r="C983" s="2" t="s">
        <v>799</v>
      </c>
    </row>
    <row r="984" spans="2:3" x14ac:dyDescent="0.3">
      <c r="C984" s="2" t="s">
        <v>800</v>
      </c>
    </row>
    <row r="985" spans="2:3" x14ac:dyDescent="0.3">
      <c r="C985" s="2" t="s">
        <v>801</v>
      </c>
    </row>
    <row r="986" spans="2:3" x14ac:dyDescent="0.3">
      <c r="B986" s="4" t="s">
        <v>802</v>
      </c>
    </row>
    <row r="987" spans="2:3" x14ac:dyDescent="0.3">
      <c r="C987" s="2" t="s">
        <v>803</v>
      </c>
    </row>
    <row r="988" spans="2:3" x14ac:dyDescent="0.3">
      <c r="C988" s="2" t="s">
        <v>804</v>
      </c>
    </row>
    <row r="989" spans="2:3" x14ac:dyDescent="0.3">
      <c r="C989" s="2" t="s">
        <v>805</v>
      </c>
    </row>
    <row r="990" spans="2:3" x14ac:dyDescent="0.3">
      <c r="C990" s="2" t="s">
        <v>806</v>
      </c>
    </row>
    <row r="991" spans="2:3" x14ac:dyDescent="0.3">
      <c r="C991" s="2" t="s">
        <v>807</v>
      </c>
    </row>
    <row r="992" spans="2:3" x14ac:dyDescent="0.3">
      <c r="C992" s="2" t="s">
        <v>808</v>
      </c>
    </row>
    <row r="993" spans="1:3" x14ac:dyDescent="0.3">
      <c r="A993" s="2"/>
    </row>
    <row r="994" spans="1:3" x14ac:dyDescent="0.3">
      <c r="A994" s="3" t="s">
        <v>809</v>
      </c>
    </row>
    <row r="995" spans="1:3" x14ac:dyDescent="0.3">
      <c r="B995" s="2" t="s">
        <v>810</v>
      </c>
    </row>
    <row r="996" spans="1:3" x14ac:dyDescent="0.3">
      <c r="C996" s="2" t="s">
        <v>84</v>
      </c>
    </row>
    <row r="997" spans="1:3" x14ac:dyDescent="0.3">
      <c r="C997" s="2" t="s">
        <v>85</v>
      </c>
    </row>
    <row r="998" spans="1:3" x14ac:dyDescent="0.3">
      <c r="B998" s="2" t="s">
        <v>811</v>
      </c>
    </row>
    <row r="999" spans="1:3" x14ac:dyDescent="0.3">
      <c r="B999" s="2" t="s">
        <v>812</v>
      </c>
    </row>
    <row r="1000" spans="1:3" x14ac:dyDescent="0.3">
      <c r="C1000" s="2" t="s">
        <v>813</v>
      </c>
    </row>
    <row r="1001" spans="1:3" x14ac:dyDescent="0.3">
      <c r="C1001" s="2" t="s">
        <v>814</v>
      </c>
    </row>
    <row r="1002" spans="1:3" x14ac:dyDescent="0.3">
      <c r="C1002" s="2" t="s">
        <v>815</v>
      </c>
    </row>
    <row r="1003" spans="1:3" x14ac:dyDescent="0.3">
      <c r="C1003" s="2" t="s">
        <v>816</v>
      </c>
    </row>
    <row r="1004" spans="1:3" x14ac:dyDescent="0.3">
      <c r="C1004" s="2" t="s">
        <v>817</v>
      </c>
    </row>
    <row r="1005" spans="1:3" x14ac:dyDescent="0.3">
      <c r="B1005" s="2" t="s">
        <v>818</v>
      </c>
    </row>
    <row r="1006" spans="1:3" x14ac:dyDescent="0.3">
      <c r="B1006" s="2" t="s">
        <v>819</v>
      </c>
    </row>
    <row r="1007" spans="1:3" x14ac:dyDescent="0.3">
      <c r="C1007" s="2" t="s">
        <v>645</v>
      </c>
    </row>
    <row r="1008" spans="1:3" x14ac:dyDescent="0.3">
      <c r="C1008" s="2" t="s">
        <v>646</v>
      </c>
    </row>
    <row r="1009" spans="2:3" x14ac:dyDescent="0.3">
      <c r="C1009" s="2" t="s">
        <v>647</v>
      </c>
    </row>
    <row r="1010" spans="2:3" x14ac:dyDescent="0.3">
      <c r="C1010" s="2" t="s">
        <v>648</v>
      </c>
    </row>
    <row r="1011" spans="2:3" x14ac:dyDescent="0.3">
      <c r="C1011" s="2" t="s">
        <v>649</v>
      </c>
    </row>
    <row r="1012" spans="2:3" x14ac:dyDescent="0.3">
      <c r="C1012" s="2" t="s">
        <v>650</v>
      </c>
    </row>
    <row r="1013" spans="2:3" x14ac:dyDescent="0.3">
      <c r="C1013" s="2" t="s">
        <v>82</v>
      </c>
    </row>
    <row r="1014" spans="2:3" x14ac:dyDescent="0.3">
      <c r="B1014" s="2" t="s">
        <v>820</v>
      </c>
    </row>
    <row r="1015" spans="2:3" x14ac:dyDescent="0.3">
      <c r="C1015" s="2" t="s">
        <v>84</v>
      </c>
    </row>
    <row r="1016" spans="2:3" x14ac:dyDescent="0.3">
      <c r="C1016" s="2" t="s">
        <v>85</v>
      </c>
    </row>
    <row r="1017" spans="2:3" x14ac:dyDescent="0.3">
      <c r="B1017" s="2" t="s">
        <v>821</v>
      </c>
    </row>
    <row r="1018" spans="2:3" x14ac:dyDescent="0.3">
      <c r="C1018" s="2" t="s">
        <v>84</v>
      </c>
    </row>
    <row r="1019" spans="2:3" x14ac:dyDescent="0.3">
      <c r="C1019" s="2" t="s">
        <v>85</v>
      </c>
    </row>
    <row r="1020" spans="2:3" x14ac:dyDescent="0.3">
      <c r="B1020" s="2" t="s">
        <v>822</v>
      </c>
    </row>
    <row r="1021" spans="2:3" x14ac:dyDescent="0.3">
      <c r="B1021" s="2" t="s">
        <v>823</v>
      </c>
    </row>
    <row r="1022" spans="2:3" x14ac:dyDescent="0.3">
      <c r="B1022" s="2" t="s">
        <v>824</v>
      </c>
    </row>
    <row r="1023" spans="2:3" x14ac:dyDescent="0.3">
      <c r="C1023" s="2" t="s">
        <v>825</v>
      </c>
    </row>
    <row r="1024" spans="2:3" x14ac:dyDescent="0.3">
      <c r="C1024" s="2" t="s">
        <v>826</v>
      </c>
    </row>
    <row r="1025" spans="2:3" x14ac:dyDescent="0.3">
      <c r="C1025" s="2" t="s">
        <v>827</v>
      </c>
    </row>
    <row r="1026" spans="2:3" x14ac:dyDescent="0.3">
      <c r="C1026" s="2" t="s">
        <v>828</v>
      </c>
    </row>
    <row r="1027" spans="2:3" x14ac:dyDescent="0.3">
      <c r="C1027" s="2" t="s">
        <v>829</v>
      </c>
    </row>
    <row r="1028" spans="2:3" x14ac:dyDescent="0.3">
      <c r="C1028" s="2" t="s">
        <v>830</v>
      </c>
    </row>
    <row r="1029" spans="2:3" x14ac:dyDescent="0.3">
      <c r="C1029" s="2" t="s">
        <v>82</v>
      </c>
    </row>
    <row r="1030" spans="2:3" x14ac:dyDescent="0.3">
      <c r="B1030" s="2" t="s">
        <v>831</v>
      </c>
    </row>
    <row r="1031" spans="2:3" x14ac:dyDescent="0.3">
      <c r="C1031" s="2" t="s">
        <v>832</v>
      </c>
    </row>
    <row r="1032" spans="2:3" x14ac:dyDescent="0.3">
      <c r="C1032" s="2" t="s">
        <v>833</v>
      </c>
    </row>
    <row r="1033" spans="2:3" x14ac:dyDescent="0.3">
      <c r="C1033" s="2" t="s">
        <v>834</v>
      </c>
    </row>
    <row r="1034" spans="2:3" x14ac:dyDescent="0.3">
      <c r="C1034" s="2" t="s">
        <v>835</v>
      </c>
    </row>
    <row r="1035" spans="2:3" x14ac:dyDescent="0.3">
      <c r="C1035" s="2" t="s">
        <v>836</v>
      </c>
    </row>
    <row r="1036" spans="2:3" x14ac:dyDescent="0.3">
      <c r="B1036" s="2" t="s">
        <v>837</v>
      </c>
    </row>
    <row r="1037" spans="2:3" x14ac:dyDescent="0.3">
      <c r="C1037" s="2" t="s">
        <v>838</v>
      </c>
    </row>
    <row r="1038" spans="2:3" x14ac:dyDescent="0.3">
      <c r="C1038" s="2" t="s">
        <v>839</v>
      </c>
    </row>
    <row r="1039" spans="2:3" x14ac:dyDescent="0.3">
      <c r="C1039" s="2" t="s">
        <v>840</v>
      </c>
    </row>
    <row r="1040" spans="2:3" x14ac:dyDescent="0.3">
      <c r="C1040" s="2" t="s">
        <v>841</v>
      </c>
    </row>
    <row r="1041" spans="2:3" x14ac:dyDescent="0.3">
      <c r="B1041" s="2" t="s">
        <v>842</v>
      </c>
    </row>
    <row r="1042" spans="2:3" x14ac:dyDescent="0.3">
      <c r="C1042" s="2" t="s">
        <v>843</v>
      </c>
    </row>
    <row r="1043" spans="2:3" x14ac:dyDescent="0.3">
      <c r="C1043" s="2" t="s">
        <v>844</v>
      </c>
    </row>
    <row r="1044" spans="2:3" x14ac:dyDescent="0.3">
      <c r="C1044" s="2" t="s">
        <v>845</v>
      </c>
    </row>
    <row r="1045" spans="2:3" x14ac:dyDescent="0.3">
      <c r="C1045" s="2" t="s">
        <v>846</v>
      </c>
    </row>
    <row r="1046" spans="2:3" x14ac:dyDescent="0.3">
      <c r="B1046" s="2" t="s">
        <v>847</v>
      </c>
    </row>
    <row r="1047" spans="2:3" x14ac:dyDescent="0.3">
      <c r="B1047" s="2" t="s">
        <v>848</v>
      </c>
    </row>
    <row r="1048" spans="2:3" x14ac:dyDescent="0.3">
      <c r="B1048" s="2" t="s">
        <v>849</v>
      </c>
    </row>
    <row r="1049" spans="2:3" x14ac:dyDescent="0.3">
      <c r="C1049" s="2" t="s">
        <v>84</v>
      </c>
    </row>
    <row r="1050" spans="2:3" x14ac:dyDescent="0.3">
      <c r="C1050" s="2" t="s">
        <v>85</v>
      </c>
    </row>
    <row r="1051" spans="2:3" x14ac:dyDescent="0.3">
      <c r="B1051" s="2" t="s">
        <v>850</v>
      </c>
    </row>
    <row r="1052" spans="2:3" x14ac:dyDescent="0.3">
      <c r="C1052" s="2" t="s">
        <v>84</v>
      </c>
    </row>
    <row r="1053" spans="2:3" x14ac:dyDescent="0.3">
      <c r="C1053" s="2" t="s">
        <v>85</v>
      </c>
    </row>
    <row r="1054" spans="2:3" x14ac:dyDescent="0.3">
      <c r="B1054" s="2" t="s">
        <v>851</v>
      </c>
    </row>
    <row r="1055" spans="2:3" x14ac:dyDescent="0.3">
      <c r="C1055" s="2" t="s">
        <v>84</v>
      </c>
    </row>
    <row r="1056" spans="2:3" x14ac:dyDescent="0.3">
      <c r="C1056" s="2" t="s">
        <v>85</v>
      </c>
    </row>
    <row r="1057" spans="2:3" x14ac:dyDescent="0.3">
      <c r="B1057" s="4" t="s">
        <v>852</v>
      </c>
    </row>
    <row r="1058" spans="2:3" x14ac:dyDescent="0.3">
      <c r="C1058" s="2" t="s">
        <v>853</v>
      </c>
    </row>
    <row r="1059" spans="2:3" x14ac:dyDescent="0.3">
      <c r="C1059" s="2" t="s">
        <v>854</v>
      </c>
    </row>
    <row r="1060" spans="2:3" x14ac:dyDescent="0.3">
      <c r="C1060" s="2" t="s">
        <v>855</v>
      </c>
    </row>
    <row r="1061" spans="2:3" x14ac:dyDescent="0.3">
      <c r="B1061" s="2" t="s">
        <v>856</v>
      </c>
    </row>
    <row r="1062" spans="2:3" x14ac:dyDescent="0.3">
      <c r="B1062" s="2" t="s">
        <v>857</v>
      </c>
    </row>
    <row r="1063" spans="2:3" x14ac:dyDescent="0.3">
      <c r="B1063" s="2" t="s">
        <v>858</v>
      </c>
    </row>
    <row r="1064" spans="2:3" x14ac:dyDescent="0.3">
      <c r="B1064" s="2" t="s">
        <v>859</v>
      </c>
    </row>
    <row r="1065" spans="2:3" x14ac:dyDescent="0.3">
      <c r="B1065" s="2" t="s">
        <v>860</v>
      </c>
    </row>
    <row r="1066" spans="2:3" x14ac:dyDescent="0.3">
      <c r="B1066" s="2" t="s">
        <v>861</v>
      </c>
    </row>
    <row r="1067" spans="2:3" x14ac:dyDescent="0.3">
      <c r="C1067" s="2" t="s">
        <v>577</v>
      </c>
    </row>
    <row r="1068" spans="2:3" x14ac:dyDescent="0.3">
      <c r="C1068" s="2" t="s">
        <v>578</v>
      </c>
    </row>
    <row r="1069" spans="2:3" x14ac:dyDescent="0.3">
      <c r="C1069" s="2" t="s">
        <v>579</v>
      </c>
    </row>
    <row r="1070" spans="2:3" x14ac:dyDescent="0.3">
      <c r="C1070" s="2" t="s">
        <v>580</v>
      </c>
    </row>
    <row r="1071" spans="2:3" x14ac:dyDescent="0.3">
      <c r="C1071" s="2" t="s">
        <v>581</v>
      </c>
    </row>
    <row r="1072" spans="2:3" x14ac:dyDescent="0.3">
      <c r="C1072" s="2" t="s">
        <v>582</v>
      </c>
    </row>
    <row r="1073" spans="2:3" x14ac:dyDescent="0.3">
      <c r="C1073" s="2" t="s">
        <v>583</v>
      </c>
    </row>
    <row r="1074" spans="2:3" x14ac:dyDescent="0.3">
      <c r="C1074" s="2" t="s">
        <v>584</v>
      </c>
    </row>
    <row r="1075" spans="2:3" x14ac:dyDescent="0.3">
      <c r="C1075" s="2" t="s">
        <v>585</v>
      </c>
    </row>
    <row r="1076" spans="2:3" x14ac:dyDescent="0.3">
      <c r="C1076" s="2" t="s">
        <v>586</v>
      </c>
    </row>
    <row r="1077" spans="2:3" x14ac:dyDescent="0.3">
      <c r="C1077" s="2" t="s">
        <v>587</v>
      </c>
    </row>
    <row r="1078" spans="2:3" x14ac:dyDescent="0.3">
      <c r="C1078" s="2" t="s">
        <v>82</v>
      </c>
    </row>
    <row r="1079" spans="2:3" x14ac:dyDescent="0.3">
      <c r="B1079" s="2" t="s">
        <v>862</v>
      </c>
    </row>
    <row r="1080" spans="2:3" x14ac:dyDescent="0.3">
      <c r="B1080" s="2" t="s">
        <v>863</v>
      </c>
    </row>
    <row r="1081" spans="2:3" x14ac:dyDescent="0.3">
      <c r="B1081" s="2" t="s">
        <v>864</v>
      </c>
    </row>
    <row r="1082" spans="2:3" x14ac:dyDescent="0.3">
      <c r="C1082" s="2" t="s">
        <v>84</v>
      </c>
    </row>
    <row r="1083" spans="2:3" x14ac:dyDescent="0.3">
      <c r="C1083" s="2" t="s">
        <v>85</v>
      </c>
    </row>
    <row r="1084" spans="2:3" x14ac:dyDescent="0.3">
      <c r="B1084" s="2" t="s">
        <v>865</v>
      </c>
    </row>
    <row r="1085" spans="2:3" x14ac:dyDescent="0.3">
      <c r="C1085" s="2" t="s">
        <v>84</v>
      </c>
    </row>
    <row r="1086" spans="2:3" x14ac:dyDescent="0.3">
      <c r="C1086" s="2" t="s">
        <v>85</v>
      </c>
    </row>
    <row r="1087" spans="2:3" x14ac:dyDescent="0.3">
      <c r="B1087" s="2" t="s">
        <v>866</v>
      </c>
    </row>
    <row r="1088" spans="2:3" x14ac:dyDescent="0.3">
      <c r="C1088" s="2" t="s">
        <v>84</v>
      </c>
    </row>
    <row r="1089" spans="1:3" x14ac:dyDescent="0.3">
      <c r="C1089" s="2" t="s">
        <v>85</v>
      </c>
    </row>
    <row r="1090" spans="1:3" x14ac:dyDescent="0.3">
      <c r="B1090" s="2" t="s">
        <v>867</v>
      </c>
    </row>
    <row r="1091" spans="1:3" x14ac:dyDescent="0.3">
      <c r="C1091" s="2" t="s">
        <v>84</v>
      </c>
    </row>
    <row r="1092" spans="1:3" x14ac:dyDescent="0.3">
      <c r="C1092" s="2" t="s">
        <v>85</v>
      </c>
    </row>
    <row r="1093" spans="1:3" x14ac:dyDescent="0.3">
      <c r="A1093" s="2"/>
    </row>
    <row r="1094" spans="1:3" x14ac:dyDescent="0.3">
      <c r="A1094" s="3" t="s">
        <v>868</v>
      </c>
    </row>
    <row r="1095" spans="1:3" x14ac:dyDescent="0.3">
      <c r="B1095" s="2" t="s">
        <v>869</v>
      </c>
    </row>
    <row r="1096" spans="1:3" x14ac:dyDescent="0.3">
      <c r="C1096" s="2" t="s">
        <v>84</v>
      </c>
    </row>
    <row r="1097" spans="1:3" x14ac:dyDescent="0.3">
      <c r="C1097" s="2" t="s">
        <v>85</v>
      </c>
    </row>
    <row r="1098" spans="1:3" x14ac:dyDescent="0.3">
      <c r="B1098" s="2" t="s">
        <v>870</v>
      </c>
    </row>
    <row r="1099" spans="1:3" x14ac:dyDescent="0.3">
      <c r="B1099" s="2" t="s">
        <v>871</v>
      </c>
    </row>
    <row r="1100" spans="1:3" x14ac:dyDescent="0.3">
      <c r="B1100" s="2" t="s">
        <v>872</v>
      </c>
    </row>
    <row r="1101" spans="1:3" x14ac:dyDescent="0.3">
      <c r="B1101" s="2" t="s">
        <v>873</v>
      </c>
    </row>
    <row r="1102" spans="1:3" x14ac:dyDescent="0.3">
      <c r="B1102" s="2" t="s">
        <v>874</v>
      </c>
    </row>
    <row r="1103" spans="1:3" x14ac:dyDescent="0.3">
      <c r="B1103" s="2" t="s">
        <v>875</v>
      </c>
    </row>
    <row r="1104" spans="1:3" x14ac:dyDescent="0.3">
      <c r="B1104" s="2" t="s">
        <v>876</v>
      </c>
    </row>
    <row r="1105" spans="1:3" x14ac:dyDescent="0.3">
      <c r="B1105" s="2" t="s">
        <v>877</v>
      </c>
    </row>
    <row r="1106" spans="1:3" x14ac:dyDescent="0.3">
      <c r="C1106" s="2" t="s">
        <v>878</v>
      </c>
    </row>
    <row r="1107" spans="1:3" x14ac:dyDescent="0.3">
      <c r="C1107" s="2" t="s">
        <v>879</v>
      </c>
    </row>
    <row r="1108" spans="1:3" x14ac:dyDescent="0.3">
      <c r="B1108" s="2" t="s">
        <v>880</v>
      </c>
    </row>
    <row r="1109" spans="1:3" x14ac:dyDescent="0.3">
      <c r="C1109" s="2" t="s">
        <v>881</v>
      </c>
    </row>
    <row r="1110" spans="1:3" x14ac:dyDescent="0.3">
      <c r="C1110" s="2" t="s">
        <v>882</v>
      </c>
    </row>
    <row r="1111" spans="1:3" x14ac:dyDescent="0.3">
      <c r="C1111" s="2" t="s">
        <v>883</v>
      </c>
    </row>
    <row r="1112" spans="1:3" x14ac:dyDescent="0.3">
      <c r="C1112" s="2" t="s">
        <v>884</v>
      </c>
    </row>
    <row r="1113" spans="1:3" x14ac:dyDescent="0.3">
      <c r="C1113" s="2" t="s">
        <v>82</v>
      </c>
    </row>
    <row r="1114" spans="1:3" x14ac:dyDescent="0.3">
      <c r="B1114" s="2" t="s">
        <v>885</v>
      </c>
    </row>
    <row r="1115" spans="1:3" x14ac:dyDescent="0.3">
      <c r="B1115" s="2" t="s">
        <v>886</v>
      </c>
    </row>
    <row r="1116" spans="1:3" x14ac:dyDescent="0.3">
      <c r="B1116" s="2" t="s">
        <v>887</v>
      </c>
    </row>
    <row r="1117" spans="1:3" x14ac:dyDescent="0.3">
      <c r="A1117" s="2"/>
    </row>
    <row r="1118" spans="1:3" x14ac:dyDescent="0.3">
      <c r="A1118" s="3" t="s">
        <v>888</v>
      </c>
    </row>
    <row r="1119" spans="1:3" x14ac:dyDescent="0.3">
      <c r="B1119" s="2" t="s">
        <v>889</v>
      </c>
    </row>
    <row r="1120" spans="1:3" x14ac:dyDescent="0.3">
      <c r="C1120" s="2" t="s">
        <v>84</v>
      </c>
    </row>
    <row r="1121" spans="2:3" x14ac:dyDescent="0.3">
      <c r="C1121" s="2" t="s">
        <v>85</v>
      </c>
    </row>
    <row r="1122" spans="2:3" x14ac:dyDescent="0.3">
      <c r="B1122" s="2" t="s">
        <v>890</v>
      </c>
    </row>
    <row r="1123" spans="2:3" x14ac:dyDescent="0.3">
      <c r="C1123" s="2" t="s">
        <v>891</v>
      </c>
    </row>
    <row r="1124" spans="2:3" x14ac:dyDescent="0.3">
      <c r="C1124" s="2" t="s">
        <v>892</v>
      </c>
    </row>
    <row r="1125" spans="2:3" x14ac:dyDescent="0.3">
      <c r="C1125" s="2" t="s">
        <v>893</v>
      </c>
    </row>
    <row r="1126" spans="2:3" x14ac:dyDescent="0.3">
      <c r="C1126" s="2" t="s">
        <v>894</v>
      </c>
    </row>
    <row r="1127" spans="2:3" x14ac:dyDescent="0.3">
      <c r="C1127" s="2" t="s">
        <v>82</v>
      </c>
    </row>
    <row r="1128" spans="2:3" x14ac:dyDescent="0.3">
      <c r="B1128" s="2" t="s">
        <v>895</v>
      </c>
    </row>
    <row r="1129" spans="2:3" x14ac:dyDescent="0.3">
      <c r="B1129" s="2" t="s">
        <v>896</v>
      </c>
    </row>
    <row r="1130" spans="2:3" x14ac:dyDescent="0.3">
      <c r="C1130" s="2" t="s">
        <v>84</v>
      </c>
    </row>
    <row r="1131" spans="2:3" x14ac:dyDescent="0.3">
      <c r="C1131" s="2" t="s">
        <v>85</v>
      </c>
    </row>
    <row r="1132" spans="2:3" x14ac:dyDescent="0.3">
      <c r="B1132" s="2" t="s">
        <v>897</v>
      </c>
    </row>
    <row r="1133" spans="2:3" x14ac:dyDescent="0.3">
      <c r="C1133" s="2" t="s">
        <v>898</v>
      </c>
    </row>
    <row r="1134" spans="2:3" x14ac:dyDescent="0.3">
      <c r="C1134" s="2" t="s">
        <v>899</v>
      </c>
    </row>
    <row r="1135" spans="2:3" x14ac:dyDescent="0.3">
      <c r="C1135" s="2" t="s">
        <v>900</v>
      </c>
    </row>
    <row r="1136" spans="2:3" x14ac:dyDescent="0.3">
      <c r="C1136" s="2" t="s">
        <v>901</v>
      </c>
    </row>
    <row r="1137" spans="2:3" x14ac:dyDescent="0.3">
      <c r="C1137" s="2" t="s">
        <v>902</v>
      </c>
    </row>
    <row r="1138" spans="2:3" x14ac:dyDescent="0.3">
      <c r="C1138" s="2" t="s">
        <v>903</v>
      </c>
    </row>
    <row r="1139" spans="2:3" x14ac:dyDescent="0.3">
      <c r="C1139" s="2" t="s">
        <v>904</v>
      </c>
    </row>
    <row r="1140" spans="2:3" x14ac:dyDescent="0.3">
      <c r="C1140" s="2" t="s">
        <v>905</v>
      </c>
    </row>
    <row r="1141" spans="2:3" x14ac:dyDescent="0.3">
      <c r="C1141" s="2" t="s">
        <v>906</v>
      </c>
    </row>
    <row r="1142" spans="2:3" x14ac:dyDescent="0.3">
      <c r="C1142" s="2" t="s">
        <v>907</v>
      </c>
    </row>
    <row r="1143" spans="2:3" x14ac:dyDescent="0.3">
      <c r="C1143" s="2" t="s">
        <v>908</v>
      </c>
    </row>
    <row r="1144" spans="2:3" x14ac:dyDescent="0.3">
      <c r="B1144" s="2" t="s">
        <v>909</v>
      </c>
    </row>
    <row r="1145" spans="2:3" x14ac:dyDescent="0.3">
      <c r="C1145" s="2" t="s">
        <v>84</v>
      </c>
    </row>
    <row r="1146" spans="2:3" x14ac:dyDescent="0.3">
      <c r="C1146" s="2" t="s">
        <v>85</v>
      </c>
    </row>
    <row r="1147" spans="2:3" x14ac:dyDescent="0.3">
      <c r="B1147" s="2" t="s">
        <v>910</v>
      </c>
    </row>
    <row r="1148" spans="2:3" x14ac:dyDescent="0.3">
      <c r="B1148" s="2" t="s">
        <v>911</v>
      </c>
    </row>
    <row r="1149" spans="2:3" x14ac:dyDescent="0.3">
      <c r="B1149" s="2" t="s">
        <v>912</v>
      </c>
    </row>
    <row r="1150" spans="2:3" x14ac:dyDescent="0.3">
      <c r="B1150" s="2" t="s">
        <v>913</v>
      </c>
    </row>
    <row r="1151" spans="2:3" x14ac:dyDescent="0.3">
      <c r="B1151" s="2" t="s">
        <v>914</v>
      </c>
    </row>
    <row r="1152" spans="2:3" x14ac:dyDescent="0.3">
      <c r="B1152" s="2" t="s">
        <v>915</v>
      </c>
    </row>
    <row r="1153" spans="2:3" x14ac:dyDescent="0.3">
      <c r="B1153" s="2" t="s">
        <v>916</v>
      </c>
    </row>
    <row r="1154" spans="2:3" x14ac:dyDescent="0.3">
      <c r="B1154" s="2" t="s">
        <v>917</v>
      </c>
    </row>
    <row r="1155" spans="2:3" x14ac:dyDescent="0.3">
      <c r="B1155" s="2" t="s">
        <v>918</v>
      </c>
    </row>
    <row r="1156" spans="2:3" x14ac:dyDescent="0.3">
      <c r="B1156" s="2" t="s">
        <v>919</v>
      </c>
    </row>
    <row r="1157" spans="2:3" x14ac:dyDescent="0.3">
      <c r="B1157" s="2" t="s">
        <v>920</v>
      </c>
    </row>
    <row r="1158" spans="2:3" x14ac:dyDescent="0.3">
      <c r="C1158" s="2" t="s">
        <v>921</v>
      </c>
    </row>
    <row r="1159" spans="2:3" x14ac:dyDescent="0.3">
      <c r="C1159" s="2" t="s">
        <v>922</v>
      </c>
    </row>
    <row r="1160" spans="2:3" x14ac:dyDescent="0.3">
      <c r="C1160" s="2" t="s">
        <v>923</v>
      </c>
    </row>
    <row r="1161" spans="2:3" x14ac:dyDescent="0.3">
      <c r="C1161" s="2" t="s">
        <v>924</v>
      </c>
    </row>
    <row r="1162" spans="2:3" x14ac:dyDescent="0.3">
      <c r="C1162" s="2" t="s">
        <v>925</v>
      </c>
    </row>
    <row r="1163" spans="2:3" x14ac:dyDescent="0.3">
      <c r="C1163" s="2" t="s">
        <v>926</v>
      </c>
    </row>
    <row r="1164" spans="2:3" x14ac:dyDescent="0.3">
      <c r="C1164" s="2" t="s">
        <v>927</v>
      </c>
    </row>
    <row r="1165" spans="2:3" x14ac:dyDescent="0.3">
      <c r="C1165" s="2" t="s">
        <v>928</v>
      </c>
    </row>
    <row r="1166" spans="2:3" x14ac:dyDescent="0.3">
      <c r="C1166" s="2" t="s">
        <v>929</v>
      </c>
    </row>
    <row r="1167" spans="2:3" x14ac:dyDescent="0.3">
      <c r="C1167" s="2" t="s">
        <v>930</v>
      </c>
    </row>
    <row r="1168" spans="2:3" x14ac:dyDescent="0.3">
      <c r="C1168" s="2" t="s">
        <v>931</v>
      </c>
    </row>
    <row r="1169" spans="2:3" x14ac:dyDescent="0.3">
      <c r="C1169" s="2" t="s">
        <v>82</v>
      </c>
    </row>
    <row r="1170" spans="2:3" x14ac:dyDescent="0.3">
      <c r="B1170" s="2" t="s">
        <v>932</v>
      </c>
    </row>
    <row r="1171" spans="2:3" x14ac:dyDescent="0.3">
      <c r="B1171" s="2" t="s">
        <v>933</v>
      </c>
    </row>
    <row r="1172" spans="2:3" x14ac:dyDescent="0.3">
      <c r="B1172" s="2" t="s">
        <v>934</v>
      </c>
    </row>
    <row r="1173" spans="2:3" x14ac:dyDescent="0.3">
      <c r="B1173" s="2" t="s">
        <v>935</v>
      </c>
    </row>
    <row r="1174" spans="2:3" x14ac:dyDescent="0.3">
      <c r="C1174" s="2" t="s">
        <v>936</v>
      </c>
    </row>
    <row r="1175" spans="2:3" x14ac:dyDescent="0.3">
      <c r="C1175" s="2" t="s">
        <v>937</v>
      </c>
    </row>
    <row r="1176" spans="2:3" x14ac:dyDescent="0.3">
      <c r="C1176" s="2" t="s">
        <v>938</v>
      </c>
    </row>
    <row r="1177" spans="2:3" x14ac:dyDescent="0.3">
      <c r="C1177" s="2" t="s">
        <v>939</v>
      </c>
    </row>
    <row r="1178" spans="2:3" x14ac:dyDescent="0.3">
      <c r="C1178" s="2" t="s">
        <v>940</v>
      </c>
    </row>
    <row r="1179" spans="2:3" x14ac:dyDescent="0.3">
      <c r="C1179" s="2" t="s">
        <v>941</v>
      </c>
    </row>
    <row r="1180" spans="2:3" x14ac:dyDescent="0.3">
      <c r="C1180" s="2" t="s">
        <v>82</v>
      </c>
    </row>
    <row r="1181" spans="2:3" x14ac:dyDescent="0.3">
      <c r="B1181" s="2" t="s">
        <v>942</v>
      </c>
    </row>
    <row r="1182" spans="2:3" x14ac:dyDescent="0.3">
      <c r="B1182" s="2" t="s">
        <v>943</v>
      </c>
    </row>
    <row r="1183" spans="2:3" x14ac:dyDescent="0.3">
      <c r="C1183" s="2" t="s">
        <v>84</v>
      </c>
    </row>
    <row r="1184" spans="2:3" x14ac:dyDescent="0.3">
      <c r="C1184" s="2" t="s">
        <v>85</v>
      </c>
    </row>
    <row r="1185" spans="1:3" x14ac:dyDescent="0.3">
      <c r="B1185" s="2" t="s">
        <v>944</v>
      </c>
    </row>
    <row r="1186" spans="1:3" x14ac:dyDescent="0.3">
      <c r="B1186" s="2" t="s">
        <v>945</v>
      </c>
    </row>
    <row r="1187" spans="1:3" x14ac:dyDescent="0.3">
      <c r="B1187" s="2" t="s">
        <v>946</v>
      </c>
    </row>
    <row r="1188" spans="1:3" x14ac:dyDescent="0.3">
      <c r="A1188" s="2"/>
    </row>
    <row r="1189" spans="1:3" x14ac:dyDescent="0.3">
      <c r="A1189" s="3" t="s">
        <v>947</v>
      </c>
    </row>
    <row r="1190" spans="1:3" x14ac:dyDescent="0.3">
      <c r="B1190" s="2" t="s">
        <v>948</v>
      </c>
    </row>
    <row r="1191" spans="1:3" x14ac:dyDescent="0.3">
      <c r="C1191" s="2" t="s">
        <v>84</v>
      </c>
    </row>
    <row r="1192" spans="1:3" x14ac:dyDescent="0.3">
      <c r="C1192" s="2" t="s">
        <v>85</v>
      </c>
    </row>
    <row r="1193" spans="1:3" x14ac:dyDescent="0.3">
      <c r="B1193" s="2" t="s">
        <v>949</v>
      </c>
    </row>
    <row r="1194" spans="1:3" x14ac:dyDescent="0.3">
      <c r="C1194" s="2" t="s">
        <v>950</v>
      </c>
    </row>
    <row r="1195" spans="1:3" x14ac:dyDescent="0.3">
      <c r="C1195" s="2" t="s">
        <v>951</v>
      </c>
    </row>
    <row r="1196" spans="1:3" x14ac:dyDescent="0.3">
      <c r="C1196" s="2" t="s">
        <v>952</v>
      </c>
    </row>
    <row r="1197" spans="1:3" x14ac:dyDescent="0.3">
      <c r="C1197" s="2" t="s">
        <v>953</v>
      </c>
    </row>
    <row r="1198" spans="1:3" x14ac:dyDescent="0.3">
      <c r="C1198" s="2" t="s">
        <v>954</v>
      </c>
    </row>
    <row r="1199" spans="1:3" x14ac:dyDescent="0.3">
      <c r="C1199" s="2" t="s">
        <v>955</v>
      </c>
    </row>
    <row r="1200" spans="1:3" x14ac:dyDescent="0.3">
      <c r="C1200" s="2" t="s">
        <v>956</v>
      </c>
    </row>
    <row r="1201" spans="3:3" x14ac:dyDescent="0.3">
      <c r="C1201" s="2" t="s">
        <v>957</v>
      </c>
    </row>
    <row r="1202" spans="3:3" x14ac:dyDescent="0.3">
      <c r="C1202" s="2" t="s">
        <v>958</v>
      </c>
    </row>
    <row r="1203" spans="3:3" x14ac:dyDescent="0.3">
      <c r="C1203" s="2" t="s">
        <v>959</v>
      </c>
    </row>
    <row r="1204" spans="3:3" x14ac:dyDescent="0.3">
      <c r="C1204" s="2" t="s">
        <v>960</v>
      </c>
    </row>
    <row r="1205" spans="3:3" x14ac:dyDescent="0.3">
      <c r="C1205" s="2" t="s">
        <v>961</v>
      </c>
    </row>
    <row r="1206" spans="3:3" x14ac:dyDescent="0.3">
      <c r="C1206" s="2" t="s">
        <v>962</v>
      </c>
    </row>
    <row r="1207" spans="3:3" x14ac:dyDescent="0.3">
      <c r="C1207" s="2" t="s">
        <v>963</v>
      </c>
    </row>
    <row r="1208" spans="3:3" x14ac:dyDescent="0.3">
      <c r="C1208" s="2" t="s">
        <v>964</v>
      </c>
    </row>
    <row r="1209" spans="3:3" x14ac:dyDescent="0.3">
      <c r="C1209" s="2" t="s">
        <v>965</v>
      </c>
    </row>
    <row r="1210" spans="3:3" x14ac:dyDescent="0.3">
      <c r="C1210" s="2" t="s">
        <v>966</v>
      </c>
    </row>
    <row r="1211" spans="3:3" x14ac:dyDescent="0.3">
      <c r="C1211" s="2" t="s">
        <v>967</v>
      </c>
    </row>
    <row r="1212" spans="3:3" x14ac:dyDescent="0.3">
      <c r="C1212" s="2" t="s">
        <v>968</v>
      </c>
    </row>
    <row r="1213" spans="3:3" x14ac:dyDescent="0.3">
      <c r="C1213" s="2" t="s">
        <v>969</v>
      </c>
    </row>
    <row r="1214" spans="3:3" x14ac:dyDescent="0.3">
      <c r="C1214" s="2" t="s">
        <v>970</v>
      </c>
    </row>
    <row r="1215" spans="3:3" x14ac:dyDescent="0.3">
      <c r="C1215" s="2" t="s">
        <v>971</v>
      </c>
    </row>
    <row r="1216" spans="3:3" x14ac:dyDescent="0.3">
      <c r="C1216" s="2" t="s">
        <v>972</v>
      </c>
    </row>
    <row r="1217" spans="1:4" x14ac:dyDescent="0.3">
      <c r="C1217" s="2" t="s">
        <v>973</v>
      </c>
    </row>
    <row r="1218" spans="1:4" x14ac:dyDescent="0.3">
      <c r="C1218" s="2" t="s">
        <v>82</v>
      </c>
    </row>
    <row r="1219" spans="1:4" x14ac:dyDescent="0.3">
      <c r="B1219" s="2" t="s">
        <v>974</v>
      </c>
    </row>
    <row r="1220" spans="1:4" x14ac:dyDescent="0.3">
      <c r="A1220" s="2"/>
    </row>
    <row r="1221" spans="1:4" x14ac:dyDescent="0.3">
      <c r="A1221" s="3" t="s">
        <v>975</v>
      </c>
    </row>
    <row r="1222" spans="1:4" x14ac:dyDescent="0.3">
      <c r="B1222" s="2" t="s">
        <v>976</v>
      </c>
    </row>
    <row r="1223" spans="1:4" x14ac:dyDescent="0.3">
      <c r="C1223" s="2" t="s">
        <v>84</v>
      </c>
    </row>
    <row r="1224" spans="1:4" x14ac:dyDescent="0.3">
      <c r="C1224" s="2" t="s">
        <v>85</v>
      </c>
    </row>
    <row r="1225" spans="1:4" x14ac:dyDescent="0.3">
      <c r="B1225" s="4" t="s">
        <v>977</v>
      </c>
    </row>
    <row r="1226" spans="1:4" x14ac:dyDescent="0.3">
      <c r="C1226" s="2" t="s">
        <v>978</v>
      </c>
    </row>
    <row r="1227" spans="1:4" x14ac:dyDescent="0.3">
      <c r="D1227" s="2" t="s">
        <v>979</v>
      </c>
    </row>
    <row r="1228" spans="1:4" x14ac:dyDescent="0.3">
      <c r="D1228" s="2" t="s">
        <v>980</v>
      </c>
    </row>
    <row r="1229" spans="1:4" x14ac:dyDescent="0.3">
      <c r="D1229" s="2" t="s">
        <v>981</v>
      </c>
    </row>
    <row r="1230" spans="1:4" x14ac:dyDescent="0.3">
      <c r="D1230" s="2" t="s">
        <v>982</v>
      </c>
    </row>
    <row r="1231" spans="1:4" x14ac:dyDescent="0.3">
      <c r="D1231" s="2" t="s">
        <v>983</v>
      </c>
    </row>
    <row r="1232" spans="1:4" x14ac:dyDescent="0.3">
      <c r="D1232" s="2" t="s">
        <v>82</v>
      </c>
    </row>
    <row r="1233" spans="2:4" x14ac:dyDescent="0.3">
      <c r="C1233" s="2" t="s">
        <v>984</v>
      </c>
    </row>
    <row r="1234" spans="2:4" x14ac:dyDescent="0.3">
      <c r="D1234" s="2" t="s">
        <v>878</v>
      </c>
    </row>
    <row r="1235" spans="2:4" x14ac:dyDescent="0.3">
      <c r="D1235" s="2" t="s">
        <v>879</v>
      </c>
    </row>
    <row r="1236" spans="2:4" x14ac:dyDescent="0.3">
      <c r="B1236" s="2" t="s">
        <v>985</v>
      </c>
    </row>
    <row r="1237" spans="2:4" x14ac:dyDescent="0.3">
      <c r="C1237" s="2" t="s">
        <v>986</v>
      </c>
    </row>
    <row r="1238" spans="2:4" x14ac:dyDescent="0.3">
      <c r="C1238" s="2" t="s">
        <v>987</v>
      </c>
    </row>
    <row r="1239" spans="2:4" x14ac:dyDescent="0.3">
      <c r="C1239" s="2" t="s">
        <v>988</v>
      </c>
    </row>
    <row r="1240" spans="2:4" x14ac:dyDescent="0.3">
      <c r="C1240" s="2" t="s">
        <v>989</v>
      </c>
    </row>
    <row r="1241" spans="2:4" x14ac:dyDescent="0.3">
      <c r="C1241" s="2" t="s">
        <v>990</v>
      </c>
    </row>
    <row r="1242" spans="2:4" x14ac:dyDescent="0.3">
      <c r="C1242" s="2" t="s">
        <v>82</v>
      </c>
    </row>
    <row r="1243" spans="2:4" x14ac:dyDescent="0.3">
      <c r="B1243" s="2" t="s">
        <v>991</v>
      </c>
    </row>
    <row r="1244" spans="2:4" x14ac:dyDescent="0.3">
      <c r="C1244" s="2" t="s">
        <v>986</v>
      </c>
    </row>
    <row r="1245" spans="2:4" x14ac:dyDescent="0.3">
      <c r="C1245" s="2" t="s">
        <v>987</v>
      </c>
    </row>
    <row r="1246" spans="2:4" x14ac:dyDescent="0.3">
      <c r="C1246" s="2" t="s">
        <v>988</v>
      </c>
    </row>
    <row r="1247" spans="2:4" x14ac:dyDescent="0.3">
      <c r="C1247" s="2" t="s">
        <v>989</v>
      </c>
    </row>
    <row r="1248" spans="2:4" x14ac:dyDescent="0.3">
      <c r="C1248" s="2" t="s">
        <v>990</v>
      </c>
    </row>
    <row r="1249" spans="2:3" x14ac:dyDescent="0.3">
      <c r="C1249" s="2" t="s">
        <v>82</v>
      </c>
    </row>
    <row r="1250" spans="2:3" x14ac:dyDescent="0.3">
      <c r="B1250" s="2" t="s">
        <v>992</v>
      </c>
    </row>
    <row r="1251" spans="2:3" x14ac:dyDescent="0.3">
      <c r="C1251" s="2" t="s">
        <v>993</v>
      </c>
    </row>
    <row r="1252" spans="2:3" x14ac:dyDescent="0.3">
      <c r="C1252" s="2" t="s">
        <v>994</v>
      </c>
    </row>
    <row r="1253" spans="2:3" x14ac:dyDescent="0.3">
      <c r="C1253" s="2" t="s">
        <v>995</v>
      </c>
    </row>
    <row r="1254" spans="2:3" x14ac:dyDescent="0.3">
      <c r="C1254" s="2" t="s">
        <v>996</v>
      </c>
    </row>
    <row r="1255" spans="2:3" x14ac:dyDescent="0.3">
      <c r="C1255" s="2" t="s">
        <v>997</v>
      </c>
    </row>
    <row r="1256" spans="2:3" x14ac:dyDescent="0.3">
      <c r="C1256" s="2" t="s">
        <v>998</v>
      </c>
    </row>
    <row r="1257" spans="2:3" x14ac:dyDescent="0.3">
      <c r="C1257" s="2" t="s">
        <v>82</v>
      </c>
    </row>
    <row r="1258" spans="2:3" x14ac:dyDescent="0.3">
      <c r="B1258" s="2" t="s">
        <v>999</v>
      </c>
    </row>
    <row r="1259" spans="2:3" x14ac:dyDescent="0.3">
      <c r="C1259" s="2" t="s">
        <v>993</v>
      </c>
    </row>
    <row r="1260" spans="2:3" x14ac:dyDescent="0.3">
      <c r="C1260" s="2" t="s">
        <v>994</v>
      </c>
    </row>
    <row r="1261" spans="2:3" x14ac:dyDescent="0.3">
      <c r="C1261" s="2" t="s">
        <v>995</v>
      </c>
    </row>
    <row r="1262" spans="2:3" x14ac:dyDescent="0.3">
      <c r="C1262" s="2" t="s">
        <v>996</v>
      </c>
    </row>
    <row r="1263" spans="2:3" x14ac:dyDescent="0.3">
      <c r="C1263" s="2" t="s">
        <v>997</v>
      </c>
    </row>
    <row r="1264" spans="2:3" x14ac:dyDescent="0.3">
      <c r="C1264" s="2" t="s">
        <v>998</v>
      </c>
    </row>
    <row r="1265" spans="2:3" x14ac:dyDescent="0.3">
      <c r="C1265" s="2" t="s">
        <v>82</v>
      </c>
    </row>
    <row r="1266" spans="2:3" x14ac:dyDescent="0.3">
      <c r="B1266" s="2" t="s">
        <v>1000</v>
      </c>
    </row>
    <row r="1267" spans="2:3" x14ac:dyDescent="0.3">
      <c r="B1267" s="2" t="s">
        <v>1001</v>
      </c>
    </row>
    <row r="1268" spans="2:3" x14ac:dyDescent="0.3">
      <c r="C1268" s="2" t="s">
        <v>1002</v>
      </c>
    </row>
    <row r="1269" spans="2:3" x14ac:dyDescent="0.3">
      <c r="C1269" s="2" t="s">
        <v>1003</v>
      </c>
    </row>
    <row r="1270" spans="2:3" x14ac:dyDescent="0.3">
      <c r="C1270" s="2" t="s">
        <v>1004</v>
      </c>
    </row>
    <row r="1271" spans="2:3" x14ac:dyDescent="0.3">
      <c r="C1271" s="2" t="s">
        <v>1005</v>
      </c>
    </row>
    <row r="1272" spans="2:3" x14ac:dyDescent="0.3">
      <c r="C1272" s="2" t="s">
        <v>1006</v>
      </c>
    </row>
    <row r="1273" spans="2:3" x14ac:dyDescent="0.3">
      <c r="C1273" s="2" t="s">
        <v>1007</v>
      </c>
    </row>
    <row r="1274" spans="2:3" x14ac:dyDescent="0.3">
      <c r="C1274" s="2" t="s">
        <v>82</v>
      </c>
    </row>
    <row r="1275" spans="2:3" x14ac:dyDescent="0.3">
      <c r="B1275" s="2" t="s">
        <v>1008</v>
      </c>
    </row>
    <row r="1276" spans="2:3" x14ac:dyDescent="0.3">
      <c r="B1276" s="2" t="s">
        <v>1009</v>
      </c>
    </row>
    <row r="1277" spans="2:3" x14ac:dyDescent="0.3">
      <c r="C1277" s="2" t="s">
        <v>1010</v>
      </c>
    </row>
    <row r="1278" spans="2:3" x14ac:dyDescent="0.3">
      <c r="C1278" s="2" t="s">
        <v>1011</v>
      </c>
    </row>
    <row r="1279" spans="2:3" x14ac:dyDescent="0.3">
      <c r="C1279" s="2" t="s">
        <v>1012</v>
      </c>
    </row>
    <row r="1280" spans="2:3" x14ac:dyDescent="0.3">
      <c r="C1280" s="2" t="s">
        <v>82</v>
      </c>
    </row>
    <row r="1281" spans="1:3" x14ac:dyDescent="0.3">
      <c r="B1281" s="2" t="s">
        <v>1013</v>
      </c>
    </row>
    <row r="1282" spans="1:3" x14ac:dyDescent="0.3">
      <c r="C1282" s="2" t="s">
        <v>1014</v>
      </c>
    </row>
    <row r="1283" spans="1:3" x14ac:dyDescent="0.3">
      <c r="C1283" s="2" t="s">
        <v>1015</v>
      </c>
    </row>
    <row r="1284" spans="1:3" x14ac:dyDescent="0.3">
      <c r="C1284" s="2" t="s">
        <v>1016</v>
      </c>
    </row>
    <row r="1285" spans="1:3" x14ac:dyDescent="0.3">
      <c r="C1285" s="2" t="s">
        <v>1017</v>
      </c>
    </row>
    <row r="1286" spans="1:3" x14ac:dyDescent="0.3">
      <c r="C1286" s="2" t="s">
        <v>1018</v>
      </c>
    </row>
    <row r="1287" spans="1:3" x14ac:dyDescent="0.3">
      <c r="C1287" s="2" t="s">
        <v>1019</v>
      </c>
    </row>
    <row r="1288" spans="1:3" x14ac:dyDescent="0.3">
      <c r="C1288" s="2" t="s">
        <v>1020</v>
      </c>
    </row>
    <row r="1289" spans="1:3" x14ac:dyDescent="0.3">
      <c r="C1289" s="2" t="s">
        <v>1021</v>
      </c>
    </row>
    <row r="1290" spans="1:3" x14ac:dyDescent="0.3">
      <c r="C1290" s="2" t="s">
        <v>1022</v>
      </c>
    </row>
    <row r="1291" spans="1:3" x14ac:dyDescent="0.3">
      <c r="C1291" s="2" t="s">
        <v>82</v>
      </c>
    </row>
    <row r="1292" spans="1:3" x14ac:dyDescent="0.3">
      <c r="A1292" s="2"/>
    </row>
    <row r="1293" spans="1:3" x14ac:dyDescent="0.3">
      <c r="A1293" s="3" t="s">
        <v>1023</v>
      </c>
    </row>
    <row r="1294" spans="1:3" x14ac:dyDescent="0.3">
      <c r="B1294" s="2" t="s">
        <v>1024</v>
      </c>
    </row>
    <row r="1295" spans="1:3" x14ac:dyDescent="0.3">
      <c r="C1295" s="2" t="s">
        <v>84</v>
      </c>
    </row>
    <row r="1296" spans="1:3" x14ac:dyDescent="0.3">
      <c r="C1296" s="2" t="s">
        <v>85</v>
      </c>
    </row>
    <row r="1297" spans="2:3" x14ac:dyDescent="0.3">
      <c r="B1297" s="2" t="s">
        <v>1025</v>
      </c>
    </row>
    <row r="1298" spans="2:3" x14ac:dyDescent="0.3">
      <c r="C1298" s="2" t="s">
        <v>1026</v>
      </c>
    </row>
    <row r="1299" spans="2:3" x14ac:dyDescent="0.3">
      <c r="C1299" s="2" t="s">
        <v>1027</v>
      </c>
    </row>
    <row r="1300" spans="2:3" x14ac:dyDescent="0.3">
      <c r="C1300" s="2" t="s">
        <v>1028</v>
      </c>
    </row>
    <row r="1301" spans="2:3" x14ac:dyDescent="0.3">
      <c r="C1301" s="2" t="s">
        <v>1029</v>
      </c>
    </row>
    <row r="1302" spans="2:3" x14ac:dyDescent="0.3">
      <c r="C1302" s="2" t="s">
        <v>1030</v>
      </c>
    </row>
    <row r="1303" spans="2:3" x14ac:dyDescent="0.3">
      <c r="C1303" s="2" t="s">
        <v>1031</v>
      </c>
    </row>
    <row r="1304" spans="2:3" x14ac:dyDescent="0.3">
      <c r="C1304" s="2" t="s">
        <v>1032</v>
      </c>
    </row>
    <row r="1305" spans="2:3" x14ac:dyDescent="0.3">
      <c r="C1305" s="2" t="s">
        <v>82</v>
      </c>
    </row>
    <row r="1306" spans="2:3" x14ac:dyDescent="0.3">
      <c r="B1306" s="2" t="s">
        <v>1033</v>
      </c>
    </row>
    <row r="1307" spans="2:3" x14ac:dyDescent="0.3">
      <c r="C1307" s="2" t="s">
        <v>1034</v>
      </c>
    </row>
    <row r="1308" spans="2:3" x14ac:dyDescent="0.3">
      <c r="C1308" s="2" t="s">
        <v>1035</v>
      </c>
    </row>
    <row r="1309" spans="2:3" x14ac:dyDescent="0.3">
      <c r="C1309" s="2" t="s">
        <v>1036</v>
      </c>
    </row>
    <row r="1310" spans="2:3" x14ac:dyDescent="0.3">
      <c r="C1310" s="2" t="s">
        <v>1037</v>
      </c>
    </row>
    <row r="1311" spans="2:3" x14ac:dyDescent="0.3">
      <c r="C1311" s="2" t="s">
        <v>1038</v>
      </c>
    </row>
    <row r="1312" spans="2:3" x14ac:dyDescent="0.3">
      <c r="C1312" s="2" t="s">
        <v>1039</v>
      </c>
    </row>
    <row r="1313" spans="2:3" x14ac:dyDescent="0.3">
      <c r="C1313" s="2" t="s">
        <v>1040</v>
      </c>
    </row>
    <row r="1314" spans="2:3" x14ac:dyDescent="0.3">
      <c r="C1314" s="2" t="s">
        <v>82</v>
      </c>
    </row>
    <row r="1315" spans="2:3" x14ac:dyDescent="0.3">
      <c r="B1315" s="2" t="s">
        <v>1041</v>
      </c>
    </row>
    <row r="1316" spans="2:3" x14ac:dyDescent="0.3">
      <c r="B1316" s="2" t="s">
        <v>1042</v>
      </c>
    </row>
    <row r="1317" spans="2:3" x14ac:dyDescent="0.3">
      <c r="C1317" s="2" t="s">
        <v>1043</v>
      </c>
    </row>
    <row r="1318" spans="2:3" x14ac:dyDescent="0.3">
      <c r="C1318" s="2" t="s">
        <v>1044</v>
      </c>
    </row>
    <row r="1319" spans="2:3" x14ac:dyDescent="0.3">
      <c r="C1319" s="2" t="s">
        <v>1045</v>
      </c>
    </row>
    <row r="1320" spans="2:3" x14ac:dyDescent="0.3">
      <c r="C1320" s="2" t="s">
        <v>82</v>
      </c>
    </row>
    <row r="1321" spans="2:3" x14ac:dyDescent="0.3">
      <c r="B1321" s="2" t="s">
        <v>1046</v>
      </c>
    </row>
    <row r="1322" spans="2:3" x14ac:dyDescent="0.3">
      <c r="C1322" s="2" t="s">
        <v>1047</v>
      </c>
    </row>
    <row r="1323" spans="2:3" x14ac:dyDescent="0.3">
      <c r="C1323" s="2" t="s">
        <v>1011</v>
      </c>
    </row>
    <row r="1324" spans="2:3" x14ac:dyDescent="0.3">
      <c r="C1324" s="2" t="s">
        <v>82</v>
      </c>
    </row>
    <row r="1325" spans="2:3" x14ac:dyDescent="0.3">
      <c r="B1325" s="2" t="s">
        <v>1048</v>
      </c>
    </row>
    <row r="1326" spans="2:3" x14ac:dyDescent="0.3">
      <c r="C1326" s="2" t="s">
        <v>1047</v>
      </c>
    </row>
    <row r="1327" spans="2:3" x14ac:dyDescent="0.3">
      <c r="C1327" s="2" t="s">
        <v>1011</v>
      </c>
    </row>
    <row r="1328" spans="2:3" x14ac:dyDescent="0.3">
      <c r="C1328" s="2" t="s">
        <v>82</v>
      </c>
    </row>
    <row r="1329" spans="1:4" x14ac:dyDescent="0.3">
      <c r="A1329" s="2"/>
    </row>
    <row r="1330" spans="1:4" x14ac:dyDescent="0.3">
      <c r="A1330" s="3" t="s">
        <v>1049</v>
      </c>
    </row>
    <row r="1331" spans="1:4" x14ac:dyDescent="0.3">
      <c r="B1331" s="2" t="s">
        <v>1050</v>
      </c>
    </row>
    <row r="1332" spans="1:4" x14ac:dyDescent="0.3">
      <c r="C1332" s="2" t="s">
        <v>84</v>
      </c>
    </row>
    <row r="1333" spans="1:4" x14ac:dyDescent="0.3">
      <c r="C1333" s="2" t="s">
        <v>85</v>
      </c>
    </row>
    <row r="1334" spans="1:4" x14ac:dyDescent="0.3">
      <c r="B1334" s="4" t="s">
        <v>1051</v>
      </c>
    </row>
    <row r="1335" spans="1:4" x14ac:dyDescent="0.3">
      <c r="C1335" s="2" t="s">
        <v>1052</v>
      </c>
    </row>
    <row r="1336" spans="1:4" x14ac:dyDescent="0.3">
      <c r="D1336" s="2" t="s">
        <v>1053</v>
      </c>
    </row>
    <row r="1337" spans="1:4" x14ac:dyDescent="0.3">
      <c r="D1337" s="2" t="s">
        <v>1054</v>
      </c>
    </row>
    <row r="1338" spans="1:4" x14ac:dyDescent="0.3">
      <c r="D1338" s="2" t="s">
        <v>1055</v>
      </c>
    </row>
    <row r="1339" spans="1:4" x14ac:dyDescent="0.3">
      <c r="D1339" s="2" t="s">
        <v>1056</v>
      </c>
    </row>
    <row r="1340" spans="1:4" x14ac:dyDescent="0.3">
      <c r="D1340" s="2" t="s">
        <v>1057</v>
      </c>
    </row>
    <row r="1341" spans="1:4" x14ac:dyDescent="0.3">
      <c r="D1341" s="2" t="s">
        <v>1058</v>
      </c>
    </row>
    <row r="1342" spans="1:4" x14ac:dyDescent="0.3">
      <c r="D1342" s="2" t="s">
        <v>82</v>
      </c>
    </row>
    <row r="1343" spans="1:4" x14ac:dyDescent="0.3">
      <c r="C1343" s="2" t="s">
        <v>1059</v>
      </c>
    </row>
    <row r="1344" spans="1:4" x14ac:dyDescent="0.3">
      <c r="D1344" s="2" t="s">
        <v>878</v>
      </c>
    </row>
    <row r="1345" spans="2:4" x14ac:dyDescent="0.3">
      <c r="D1345" s="2" t="s">
        <v>879</v>
      </c>
    </row>
    <row r="1346" spans="2:4" x14ac:dyDescent="0.3">
      <c r="B1346" s="2" t="s">
        <v>1060</v>
      </c>
    </row>
    <row r="1347" spans="2:4" x14ac:dyDescent="0.3">
      <c r="B1347" s="2" t="s">
        <v>1061</v>
      </c>
    </row>
    <row r="1348" spans="2:4" x14ac:dyDescent="0.3">
      <c r="C1348" s="2" t="s">
        <v>1062</v>
      </c>
    </row>
    <row r="1349" spans="2:4" x14ac:dyDescent="0.3">
      <c r="C1349" s="2" t="s">
        <v>1063</v>
      </c>
    </row>
    <row r="1350" spans="2:4" x14ac:dyDescent="0.3">
      <c r="C1350" s="2" t="s">
        <v>1064</v>
      </c>
    </row>
    <row r="1351" spans="2:4" x14ac:dyDescent="0.3">
      <c r="B1351" s="2" t="s">
        <v>1065</v>
      </c>
    </row>
    <row r="1352" spans="2:4" x14ac:dyDescent="0.3">
      <c r="C1352" s="2" t="s">
        <v>878</v>
      </c>
    </row>
    <row r="1353" spans="2:4" x14ac:dyDescent="0.3">
      <c r="C1353" s="2" t="s">
        <v>879</v>
      </c>
    </row>
    <row r="1354" spans="2:4" x14ac:dyDescent="0.3">
      <c r="B1354" s="4" t="s">
        <v>1066</v>
      </c>
    </row>
    <row r="1355" spans="2:4" x14ac:dyDescent="0.3">
      <c r="C1355" s="2" t="s">
        <v>1067</v>
      </c>
    </row>
    <row r="1356" spans="2:4" x14ac:dyDescent="0.3">
      <c r="D1356" s="2" t="s">
        <v>1068</v>
      </c>
    </row>
    <row r="1357" spans="2:4" x14ac:dyDescent="0.3">
      <c r="D1357" s="2" t="s">
        <v>1069</v>
      </c>
    </row>
    <row r="1358" spans="2:4" x14ac:dyDescent="0.3">
      <c r="D1358" s="2" t="s">
        <v>1070</v>
      </c>
    </row>
    <row r="1359" spans="2:4" x14ac:dyDescent="0.3">
      <c r="D1359" s="2" t="s">
        <v>1071</v>
      </c>
    </row>
    <row r="1360" spans="2:4" x14ac:dyDescent="0.3">
      <c r="D1360" s="2" t="s">
        <v>1072</v>
      </c>
    </row>
    <row r="1361" spans="2:4" x14ac:dyDescent="0.3">
      <c r="D1361" s="2" t="s">
        <v>82</v>
      </c>
    </row>
    <row r="1362" spans="2:4" x14ac:dyDescent="0.3">
      <c r="C1362" s="2" t="s">
        <v>1073</v>
      </c>
    </row>
    <row r="1363" spans="2:4" x14ac:dyDescent="0.3">
      <c r="D1363" s="2" t="s">
        <v>878</v>
      </c>
    </row>
    <row r="1364" spans="2:4" x14ac:dyDescent="0.3">
      <c r="D1364" s="2" t="s">
        <v>879</v>
      </c>
    </row>
    <row r="1365" spans="2:4" x14ac:dyDescent="0.3">
      <c r="B1365" s="2" t="s">
        <v>1074</v>
      </c>
    </row>
    <row r="1366" spans="2:4" x14ac:dyDescent="0.3">
      <c r="B1366" s="2" t="s">
        <v>1075</v>
      </c>
    </row>
    <row r="1367" spans="2:4" x14ac:dyDescent="0.3">
      <c r="B1367" s="2" t="s">
        <v>1076</v>
      </c>
    </row>
    <row r="1368" spans="2:4" x14ac:dyDescent="0.3">
      <c r="B1368" s="2" t="s">
        <v>1077</v>
      </c>
    </row>
    <row r="1369" spans="2:4" x14ac:dyDescent="0.3">
      <c r="B1369" s="4" t="s">
        <v>1078</v>
      </c>
    </row>
    <row r="1370" spans="2:4" x14ac:dyDescent="0.3">
      <c r="C1370" s="2" t="s">
        <v>1079</v>
      </c>
    </row>
    <row r="1371" spans="2:4" x14ac:dyDescent="0.3">
      <c r="D1371" s="2" t="s">
        <v>1080</v>
      </c>
    </row>
    <row r="1372" spans="2:4" x14ac:dyDescent="0.3">
      <c r="D1372" s="2" t="s">
        <v>1081</v>
      </c>
    </row>
    <row r="1373" spans="2:4" x14ac:dyDescent="0.3">
      <c r="D1373" s="2" t="s">
        <v>1082</v>
      </c>
    </row>
    <row r="1374" spans="2:4" x14ac:dyDescent="0.3">
      <c r="D1374" s="2" t="s">
        <v>1071</v>
      </c>
    </row>
    <row r="1375" spans="2:4" x14ac:dyDescent="0.3">
      <c r="D1375" s="2" t="s">
        <v>82</v>
      </c>
    </row>
    <row r="1376" spans="2:4" x14ac:dyDescent="0.3">
      <c r="C1376" s="2" t="s">
        <v>1083</v>
      </c>
    </row>
    <row r="1377" spans="1:4" x14ac:dyDescent="0.3">
      <c r="D1377" s="2" t="s">
        <v>878</v>
      </c>
    </row>
    <row r="1378" spans="1:4" x14ac:dyDescent="0.3">
      <c r="D1378" s="2" t="s">
        <v>879</v>
      </c>
    </row>
    <row r="1379" spans="1:4" x14ac:dyDescent="0.3">
      <c r="B1379" s="2" t="s">
        <v>1084</v>
      </c>
    </row>
    <row r="1380" spans="1:4" x14ac:dyDescent="0.3">
      <c r="B1380" s="2" t="s">
        <v>1085</v>
      </c>
    </row>
    <row r="1381" spans="1:4" x14ac:dyDescent="0.3">
      <c r="C1381" s="2" t="s">
        <v>1086</v>
      </c>
    </row>
    <row r="1382" spans="1:4" x14ac:dyDescent="0.3">
      <c r="C1382" s="2" t="s">
        <v>1087</v>
      </c>
    </row>
    <row r="1383" spans="1:4" x14ac:dyDescent="0.3">
      <c r="C1383" s="2" t="s">
        <v>1088</v>
      </c>
    </row>
    <row r="1384" spans="1:4" x14ac:dyDescent="0.3">
      <c r="C1384" s="2" t="s">
        <v>1089</v>
      </c>
    </row>
    <row r="1385" spans="1:4" x14ac:dyDescent="0.3">
      <c r="C1385" s="2" t="s">
        <v>82</v>
      </c>
    </row>
    <row r="1386" spans="1:4" x14ac:dyDescent="0.3">
      <c r="B1386" s="2" t="s">
        <v>1090</v>
      </c>
    </row>
    <row r="1387" spans="1:4" x14ac:dyDescent="0.3">
      <c r="C1387" s="2" t="s">
        <v>1086</v>
      </c>
    </row>
    <row r="1388" spans="1:4" x14ac:dyDescent="0.3">
      <c r="C1388" s="2" t="s">
        <v>1087</v>
      </c>
    </row>
    <row r="1389" spans="1:4" x14ac:dyDescent="0.3">
      <c r="C1389" s="2" t="s">
        <v>1088</v>
      </c>
    </row>
    <row r="1390" spans="1:4" x14ac:dyDescent="0.3">
      <c r="C1390" s="2" t="s">
        <v>1089</v>
      </c>
    </row>
    <row r="1391" spans="1:4" x14ac:dyDescent="0.3">
      <c r="C1391" s="2" t="s">
        <v>82</v>
      </c>
    </row>
    <row r="1392" spans="1:4" x14ac:dyDescent="0.3">
      <c r="A1392" s="2"/>
    </row>
    <row r="1393" spans="1:3" x14ac:dyDescent="0.3">
      <c r="A1393" s="3" t="s">
        <v>1091</v>
      </c>
    </row>
    <row r="1394" spans="1:3" x14ac:dyDescent="0.3">
      <c r="B1394" s="2" t="s">
        <v>1092</v>
      </c>
    </row>
    <row r="1395" spans="1:3" x14ac:dyDescent="0.3">
      <c r="C1395" s="2" t="s">
        <v>84</v>
      </c>
    </row>
    <row r="1396" spans="1:3" x14ac:dyDescent="0.3">
      <c r="C1396" s="2" t="s">
        <v>85</v>
      </c>
    </row>
    <row r="1397" spans="1:3" x14ac:dyDescent="0.3">
      <c r="B1397" s="2" t="s">
        <v>1093</v>
      </c>
    </row>
    <row r="1398" spans="1:3" x14ac:dyDescent="0.3">
      <c r="B1398" s="2" t="s">
        <v>1094</v>
      </c>
    </row>
    <row r="1399" spans="1:3" x14ac:dyDescent="0.3">
      <c r="C1399" s="2" t="s">
        <v>1095</v>
      </c>
    </row>
    <row r="1400" spans="1:3" x14ac:dyDescent="0.3">
      <c r="C1400" s="2" t="s">
        <v>1096</v>
      </c>
    </row>
    <row r="1401" spans="1:3" x14ac:dyDescent="0.3">
      <c r="C1401" s="2" t="s">
        <v>82</v>
      </c>
    </row>
    <row r="1402" spans="1:3" x14ac:dyDescent="0.3">
      <c r="B1402" s="2" t="s">
        <v>1097</v>
      </c>
    </row>
    <row r="1403" spans="1:3" x14ac:dyDescent="0.3">
      <c r="C1403" s="2" t="s">
        <v>1098</v>
      </c>
    </row>
    <row r="1404" spans="1:3" x14ac:dyDescent="0.3">
      <c r="C1404" s="2" t="s">
        <v>1099</v>
      </c>
    </row>
    <row r="1405" spans="1:3" x14ac:dyDescent="0.3">
      <c r="C1405" s="2" t="s">
        <v>1100</v>
      </c>
    </row>
    <row r="1406" spans="1:3" x14ac:dyDescent="0.3">
      <c r="C1406" s="2" t="s">
        <v>1101</v>
      </c>
    </row>
    <row r="1407" spans="1:3" x14ac:dyDescent="0.3">
      <c r="C1407" s="2" t="s">
        <v>1102</v>
      </c>
    </row>
    <row r="1408" spans="1:3" x14ac:dyDescent="0.3">
      <c r="B1408" s="2" t="s">
        <v>1103</v>
      </c>
    </row>
    <row r="1409" spans="2:3" x14ac:dyDescent="0.3">
      <c r="C1409" s="2" t="s">
        <v>1104</v>
      </c>
    </row>
    <row r="1410" spans="2:3" x14ac:dyDescent="0.3">
      <c r="C1410" s="2" t="s">
        <v>1105</v>
      </c>
    </row>
    <row r="1411" spans="2:3" x14ac:dyDescent="0.3">
      <c r="B1411" s="2" t="s">
        <v>1106</v>
      </c>
    </row>
    <row r="1412" spans="2:3" x14ac:dyDescent="0.3">
      <c r="C1412" s="2" t="s">
        <v>1107</v>
      </c>
    </row>
    <row r="1413" spans="2:3" x14ac:dyDescent="0.3">
      <c r="C1413" s="2" t="s">
        <v>1108</v>
      </c>
    </row>
    <row r="1414" spans="2:3" x14ac:dyDescent="0.3">
      <c r="C1414" s="2" t="s">
        <v>1109</v>
      </c>
    </row>
    <row r="1415" spans="2:3" x14ac:dyDescent="0.3">
      <c r="C1415" s="2" t="s">
        <v>1110</v>
      </c>
    </row>
    <row r="1416" spans="2:3" x14ac:dyDescent="0.3">
      <c r="C1416" s="2" t="s">
        <v>1111</v>
      </c>
    </row>
    <row r="1417" spans="2:3" x14ac:dyDescent="0.3">
      <c r="C1417" s="2" t="s">
        <v>1112</v>
      </c>
    </row>
    <row r="1418" spans="2:3" x14ac:dyDescent="0.3">
      <c r="B1418" s="2" t="s">
        <v>1113</v>
      </c>
    </row>
    <row r="1419" spans="2:3" x14ac:dyDescent="0.3">
      <c r="C1419" s="2" t="s">
        <v>1104</v>
      </c>
    </row>
    <row r="1420" spans="2:3" x14ac:dyDescent="0.3">
      <c r="C1420" s="2" t="s">
        <v>1105</v>
      </c>
    </row>
    <row r="1421" spans="2:3" x14ac:dyDescent="0.3">
      <c r="B1421" s="2" t="s">
        <v>1114</v>
      </c>
    </row>
    <row r="1422" spans="2:3" x14ac:dyDescent="0.3">
      <c r="B1422" s="2" t="s">
        <v>1115</v>
      </c>
    </row>
    <row r="1423" spans="2:3" x14ac:dyDescent="0.3">
      <c r="B1423" s="2" t="s">
        <v>1116</v>
      </c>
    </row>
    <row r="1424" spans="2:3" x14ac:dyDescent="0.3">
      <c r="C1424" s="2" t="s">
        <v>1117</v>
      </c>
    </row>
    <row r="1425" spans="2:3" x14ac:dyDescent="0.3">
      <c r="C1425" s="2" t="s">
        <v>1118</v>
      </c>
    </row>
    <row r="1426" spans="2:3" x14ac:dyDescent="0.3">
      <c r="C1426" s="2" t="s">
        <v>1119</v>
      </c>
    </row>
    <row r="1427" spans="2:3" x14ac:dyDescent="0.3">
      <c r="C1427" s="2" t="s">
        <v>1120</v>
      </c>
    </row>
    <row r="1428" spans="2:3" x14ac:dyDescent="0.3">
      <c r="C1428" s="2" t="s">
        <v>82</v>
      </c>
    </row>
    <row r="1429" spans="2:3" x14ac:dyDescent="0.3">
      <c r="B1429" s="2" t="s">
        <v>1121</v>
      </c>
    </row>
    <row r="1430" spans="2:3" x14ac:dyDescent="0.3">
      <c r="C1430" s="2" t="s">
        <v>84</v>
      </c>
    </row>
    <row r="1431" spans="2:3" x14ac:dyDescent="0.3">
      <c r="C1431" s="2" t="s">
        <v>85</v>
      </c>
    </row>
    <row r="1432" spans="2:3" x14ac:dyDescent="0.3">
      <c r="B1432" s="2" t="s">
        <v>1122</v>
      </c>
    </row>
    <row r="1433" spans="2:3" x14ac:dyDescent="0.3">
      <c r="C1433" s="2" t="s">
        <v>1123</v>
      </c>
    </row>
    <row r="1434" spans="2:3" x14ac:dyDescent="0.3">
      <c r="C1434" s="2" t="s">
        <v>1124</v>
      </c>
    </row>
    <row r="1435" spans="2:3" x14ac:dyDescent="0.3">
      <c r="C1435" s="2" t="s">
        <v>1125</v>
      </c>
    </row>
    <row r="1436" spans="2:3" x14ac:dyDescent="0.3">
      <c r="C1436" s="2" t="s">
        <v>1126</v>
      </c>
    </row>
    <row r="1437" spans="2:3" x14ac:dyDescent="0.3">
      <c r="C1437" s="2" t="s">
        <v>82</v>
      </c>
    </row>
    <row r="1438" spans="2:3" x14ac:dyDescent="0.3">
      <c r="B1438" s="2" t="s">
        <v>1127</v>
      </c>
    </row>
    <row r="1439" spans="2:3" x14ac:dyDescent="0.3">
      <c r="C1439" s="2" t="s">
        <v>1123</v>
      </c>
    </row>
    <row r="1440" spans="2:3" x14ac:dyDescent="0.3">
      <c r="C1440" s="2" t="s">
        <v>1124</v>
      </c>
    </row>
    <row r="1441" spans="2:3" x14ac:dyDescent="0.3">
      <c r="C1441" s="2" t="s">
        <v>1125</v>
      </c>
    </row>
    <row r="1442" spans="2:3" x14ac:dyDescent="0.3">
      <c r="C1442" s="2" t="s">
        <v>1126</v>
      </c>
    </row>
    <row r="1443" spans="2:3" x14ac:dyDescent="0.3">
      <c r="C1443" s="2" t="s">
        <v>82</v>
      </c>
    </row>
    <row r="1444" spans="2:3" x14ac:dyDescent="0.3">
      <c r="B1444" s="2" t="s">
        <v>1128</v>
      </c>
    </row>
    <row r="1445" spans="2:3" x14ac:dyDescent="0.3">
      <c r="C1445" s="2" t="s">
        <v>1129</v>
      </c>
    </row>
    <row r="1446" spans="2:3" x14ac:dyDescent="0.3">
      <c r="C1446" s="2" t="s">
        <v>1130</v>
      </c>
    </row>
    <row r="1447" spans="2:3" x14ac:dyDescent="0.3">
      <c r="C1447" s="2" t="s">
        <v>82</v>
      </c>
    </row>
    <row r="1448" spans="2:3" x14ac:dyDescent="0.3">
      <c r="B1448" s="2" t="s">
        <v>1131</v>
      </c>
    </row>
    <row r="1449" spans="2:3" x14ac:dyDescent="0.3">
      <c r="C1449" s="2" t="s">
        <v>1129</v>
      </c>
    </row>
    <row r="1450" spans="2:3" x14ac:dyDescent="0.3">
      <c r="C1450" s="2" t="s">
        <v>1130</v>
      </c>
    </row>
    <row r="1451" spans="2:3" x14ac:dyDescent="0.3">
      <c r="C1451" s="2" t="s">
        <v>82</v>
      </c>
    </row>
    <row r="1452" spans="2:3" x14ac:dyDescent="0.3">
      <c r="B1452" s="2" t="s">
        <v>1132</v>
      </c>
    </row>
    <row r="1453" spans="2:3" x14ac:dyDescent="0.3">
      <c r="C1453" s="2" t="s">
        <v>1133</v>
      </c>
    </row>
    <row r="1454" spans="2:3" x14ac:dyDescent="0.3">
      <c r="C1454" s="2" t="s">
        <v>1134</v>
      </c>
    </row>
    <row r="1455" spans="2:3" x14ac:dyDescent="0.3">
      <c r="C1455" s="2" t="s">
        <v>1135</v>
      </c>
    </row>
    <row r="1456" spans="2:3" x14ac:dyDescent="0.3">
      <c r="C1456" s="2" t="s">
        <v>1136</v>
      </c>
    </row>
    <row r="1457" spans="1:3" x14ac:dyDescent="0.3">
      <c r="C1457" s="2" t="s">
        <v>1137</v>
      </c>
    </row>
    <row r="1458" spans="1:3" x14ac:dyDescent="0.3">
      <c r="B1458" s="2" t="s">
        <v>1138</v>
      </c>
    </row>
    <row r="1459" spans="1:3" x14ac:dyDescent="0.3">
      <c r="C1459" s="2" t="s">
        <v>1104</v>
      </c>
    </row>
    <row r="1460" spans="1:3" x14ac:dyDescent="0.3">
      <c r="C1460" s="2" t="s">
        <v>1105</v>
      </c>
    </row>
    <row r="1461" spans="1:3" x14ac:dyDescent="0.3">
      <c r="B1461" s="2" t="s">
        <v>1139</v>
      </c>
    </row>
    <row r="1462" spans="1:3" x14ac:dyDescent="0.3">
      <c r="C1462" s="2" t="s">
        <v>1107</v>
      </c>
    </row>
    <row r="1463" spans="1:3" x14ac:dyDescent="0.3">
      <c r="C1463" s="2" t="s">
        <v>1108</v>
      </c>
    </row>
    <row r="1464" spans="1:3" x14ac:dyDescent="0.3">
      <c r="C1464" s="2" t="s">
        <v>1109</v>
      </c>
    </row>
    <row r="1465" spans="1:3" x14ac:dyDescent="0.3">
      <c r="C1465" s="2" t="s">
        <v>1110</v>
      </c>
    </row>
    <row r="1466" spans="1:3" x14ac:dyDescent="0.3">
      <c r="C1466" s="2" t="s">
        <v>1111</v>
      </c>
    </row>
    <row r="1467" spans="1:3" x14ac:dyDescent="0.3">
      <c r="C1467" s="2" t="s">
        <v>1112</v>
      </c>
    </row>
    <row r="1468" spans="1:3" x14ac:dyDescent="0.3">
      <c r="B1468" s="2" t="s">
        <v>1140</v>
      </c>
    </row>
    <row r="1469" spans="1:3" x14ac:dyDescent="0.3">
      <c r="C1469" s="2" t="s">
        <v>1104</v>
      </c>
    </row>
    <row r="1470" spans="1:3" x14ac:dyDescent="0.3">
      <c r="C1470" s="2" t="s">
        <v>1105</v>
      </c>
    </row>
    <row r="1471" spans="1:3" x14ac:dyDescent="0.3">
      <c r="B1471" s="2" t="s">
        <v>1141</v>
      </c>
    </row>
    <row r="1472" spans="1:3" x14ac:dyDescent="0.3">
      <c r="A1472" s="2"/>
    </row>
    <row r="1473" spans="1:3" x14ac:dyDescent="0.3">
      <c r="A1473" s="3" t="s">
        <v>1142</v>
      </c>
    </row>
    <row r="1474" spans="1:3" x14ac:dyDescent="0.3">
      <c r="B1474" s="2" t="s">
        <v>1143</v>
      </c>
    </row>
    <row r="1475" spans="1:3" x14ac:dyDescent="0.3">
      <c r="B1475" s="2" t="s">
        <v>1144</v>
      </c>
    </row>
    <row r="1476" spans="1:3" x14ac:dyDescent="0.3">
      <c r="B1476" s="2" t="s">
        <v>1145</v>
      </c>
    </row>
    <row r="1477" spans="1:3" x14ac:dyDescent="0.3">
      <c r="C1477" s="2" t="s">
        <v>1146</v>
      </c>
    </row>
    <row r="1478" spans="1:3" x14ac:dyDescent="0.3">
      <c r="C1478" s="2" t="s">
        <v>1147</v>
      </c>
    </row>
    <row r="1479" spans="1:3" x14ac:dyDescent="0.3">
      <c r="B1479" s="2" t="s">
        <v>1148</v>
      </c>
    </row>
    <row r="1480" spans="1:3" x14ac:dyDescent="0.3">
      <c r="B1480" s="2" t="s">
        <v>1149</v>
      </c>
    </row>
    <row r="1481" spans="1:3" x14ac:dyDescent="0.3">
      <c r="B1481" s="2" t="s">
        <v>1150</v>
      </c>
    </row>
    <row r="1482" spans="1:3" x14ac:dyDescent="0.3">
      <c r="B1482" s="2" t="s">
        <v>1151</v>
      </c>
    </row>
    <row r="1483" spans="1:3" x14ac:dyDescent="0.3">
      <c r="B1483" s="2" t="s">
        <v>1152</v>
      </c>
    </row>
    <row r="1484" spans="1:3" x14ac:dyDescent="0.3">
      <c r="C1484" s="2" t="s">
        <v>1153</v>
      </c>
    </row>
    <row r="1485" spans="1:3" x14ac:dyDescent="0.3">
      <c r="C1485" s="2" t="s">
        <v>1154</v>
      </c>
    </row>
    <row r="1486" spans="1:3" x14ac:dyDescent="0.3">
      <c r="B1486" s="2" t="s">
        <v>1155</v>
      </c>
    </row>
    <row r="1487" spans="1:3" x14ac:dyDescent="0.3">
      <c r="B1487" s="2" t="s">
        <v>1156</v>
      </c>
    </row>
    <row r="1488" spans="1:3" x14ac:dyDescent="0.3">
      <c r="B1488" s="2" t="s">
        <v>1157</v>
      </c>
    </row>
    <row r="1489" spans="1:3" x14ac:dyDescent="0.3">
      <c r="C1489" s="2" t="s">
        <v>1158</v>
      </c>
    </row>
    <row r="1490" spans="1:3" x14ac:dyDescent="0.3">
      <c r="C1490" s="2" t="s">
        <v>1159</v>
      </c>
    </row>
    <row r="1491" spans="1:3" x14ac:dyDescent="0.3">
      <c r="C1491" s="2" t="s">
        <v>1160</v>
      </c>
    </row>
    <row r="1492" spans="1:3" x14ac:dyDescent="0.3">
      <c r="B1492" s="2" t="s">
        <v>1161</v>
      </c>
    </row>
    <row r="1493" spans="1:3" x14ac:dyDescent="0.3">
      <c r="B1493" s="2" t="s">
        <v>1162</v>
      </c>
    </row>
    <row r="1494" spans="1:3" x14ac:dyDescent="0.3">
      <c r="B1494" s="2" t="s">
        <v>1163</v>
      </c>
    </row>
    <row r="1495" spans="1:3" x14ac:dyDescent="0.3">
      <c r="C1495" s="2" t="s">
        <v>1158</v>
      </c>
    </row>
    <row r="1496" spans="1:3" x14ac:dyDescent="0.3">
      <c r="C1496" s="2" t="s">
        <v>1159</v>
      </c>
    </row>
    <row r="1497" spans="1:3" x14ac:dyDescent="0.3">
      <c r="C1497" s="2" t="s">
        <v>1160</v>
      </c>
    </row>
    <row r="1498" spans="1:3" x14ac:dyDescent="0.3">
      <c r="C1498" s="2" t="s">
        <v>1164</v>
      </c>
    </row>
    <row r="1499" spans="1:3" x14ac:dyDescent="0.3">
      <c r="B1499" s="2" t="s">
        <v>1165</v>
      </c>
    </row>
    <row r="1500" spans="1:3" x14ac:dyDescent="0.3">
      <c r="B1500" s="2" t="s">
        <v>1166</v>
      </c>
    </row>
    <row r="1501" spans="1:3" x14ac:dyDescent="0.3">
      <c r="B1501" s="2" t="s">
        <v>1167</v>
      </c>
    </row>
    <row r="1502" spans="1:3" x14ac:dyDescent="0.3">
      <c r="A1502" s="2"/>
    </row>
    <row r="1503" spans="1:3" x14ac:dyDescent="0.3">
      <c r="A1503" s="3" t="s">
        <v>1168</v>
      </c>
    </row>
    <row r="1504" spans="1:3" x14ac:dyDescent="0.3">
      <c r="B1504" s="2" t="s">
        <v>1169</v>
      </c>
    </row>
    <row r="1505" spans="1:3" x14ac:dyDescent="0.3">
      <c r="C1505" s="2" t="s">
        <v>84</v>
      </c>
    </row>
    <row r="1506" spans="1:3" x14ac:dyDescent="0.3">
      <c r="C1506" s="2" t="s">
        <v>85</v>
      </c>
    </row>
    <row r="1507" spans="1:3" x14ac:dyDescent="0.3">
      <c r="B1507" s="2" t="s">
        <v>1170</v>
      </c>
    </row>
    <row r="1508" spans="1:3" x14ac:dyDescent="0.3">
      <c r="B1508" s="2" t="s">
        <v>1171</v>
      </c>
    </row>
    <row r="1509" spans="1:3" x14ac:dyDescent="0.3">
      <c r="B1509" s="2" t="s">
        <v>1172</v>
      </c>
    </row>
    <row r="1510" spans="1:3" x14ac:dyDescent="0.3">
      <c r="C1510" s="2" t="s">
        <v>1173</v>
      </c>
    </row>
    <row r="1511" spans="1:3" x14ac:dyDescent="0.3">
      <c r="C1511" s="2" t="s">
        <v>1174</v>
      </c>
    </row>
    <row r="1512" spans="1:3" x14ac:dyDescent="0.3">
      <c r="A1512" s="2"/>
    </row>
    <row r="1513" spans="1:3" x14ac:dyDescent="0.3">
      <c r="A1513" s="3" t="s">
        <v>1175</v>
      </c>
    </row>
    <row r="1514" spans="1:3" x14ac:dyDescent="0.3">
      <c r="B1514" s="2" t="s">
        <v>1176</v>
      </c>
    </row>
    <row r="1515" spans="1:3" x14ac:dyDescent="0.3">
      <c r="C1515" s="2" t="s">
        <v>84</v>
      </c>
    </row>
    <row r="1516" spans="1:3" x14ac:dyDescent="0.3">
      <c r="C1516" s="2" t="s">
        <v>85</v>
      </c>
    </row>
    <row r="1517" spans="1:3" x14ac:dyDescent="0.3">
      <c r="B1517" s="2" t="s">
        <v>1177</v>
      </c>
    </row>
    <row r="1518" spans="1:3" x14ac:dyDescent="0.3">
      <c r="B1518" s="2" t="s">
        <v>1178</v>
      </c>
    </row>
    <row r="1519" spans="1:3" x14ac:dyDescent="0.3">
      <c r="C1519" s="2" t="s">
        <v>1179</v>
      </c>
    </row>
    <row r="1520" spans="1:3" x14ac:dyDescent="0.3">
      <c r="C1520" s="2" t="s">
        <v>1180</v>
      </c>
    </row>
    <row r="1521" spans="1:3" x14ac:dyDescent="0.3">
      <c r="B1521" s="2" t="s">
        <v>1181</v>
      </c>
    </row>
    <row r="1522" spans="1:3" x14ac:dyDescent="0.3">
      <c r="B1522" s="2" t="s">
        <v>1182</v>
      </c>
    </row>
    <row r="1523" spans="1:3" x14ac:dyDescent="0.3">
      <c r="C1523" s="2" t="s">
        <v>1183</v>
      </c>
    </row>
    <row r="1524" spans="1:3" x14ac:dyDescent="0.3">
      <c r="C1524" s="2" t="s">
        <v>1184</v>
      </c>
    </row>
    <row r="1525" spans="1:3" x14ac:dyDescent="0.3">
      <c r="C1525" s="2" t="s">
        <v>1185</v>
      </c>
    </row>
    <row r="1526" spans="1:3" x14ac:dyDescent="0.3">
      <c r="B1526" s="2" t="s">
        <v>1186</v>
      </c>
    </row>
    <row r="1527" spans="1:3" x14ac:dyDescent="0.3">
      <c r="B1527" s="2" t="s">
        <v>1187</v>
      </c>
    </row>
    <row r="1528" spans="1:3" x14ac:dyDescent="0.3">
      <c r="C1528" s="2" t="s">
        <v>1188</v>
      </c>
    </row>
    <row r="1529" spans="1:3" x14ac:dyDescent="0.3">
      <c r="C1529" s="2" t="s">
        <v>1189</v>
      </c>
    </row>
    <row r="1530" spans="1:3" x14ac:dyDescent="0.3">
      <c r="B1530" s="2" t="s">
        <v>1190</v>
      </c>
    </row>
    <row r="1531" spans="1:3" x14ac:dyDescent="0.3">
      <c r="C1531" s="2" t="s">
        <v>1191</v>
      </c>
    </row>
    <row r="1532" spans="1:3" x14ac:dyDescent="0.3">
      <c r="C1532" s="2" t="s">
        <v>1192</v>
      </c>
    </row>
    <row r="1533" spans="1:3" x14ac:dyDescent="0.3">
      <c r="A1533" s="2"/>
    </row>
    <row r="1534" spans="1:3" x14ac:dyDescent="0.3">
      <c r="A1534" s="3" t="s">
        <v>1193</v>
      </c>
    </row>
    <row r="1535" spans="1:3" x14ac:dyDescent="0.3">
      <c r="B1535" s="2" t="s">
        <v>1194</v>
      </c>
    </row>
    <row r="1536" spans="1:3" x14ac:dyDescent="0.3">
      <c r="C1536" s="2" t="s">
        <v>84</v>
      </c>
    </row>
    <row r="1537" spans="2:4" x14ac:dyDescent="0.3">
      <c r="C1537" s="2" t="s">
        <v>85</v>
      </c>
    </row>
    <row r="1538" spans="2:4" x14ac:dyDescent="0.3">
      <c r="B1538" s="2" t="s">
        <v>1195</v>
      </c>
    </row>
    <row r="1539" spans="2:4" x14ac:dyDescent="0.3">
      <c r="C1539" s="2" t="s">
        <v>512</v>
      </c>
    </row>
    <row r="1540" spans="2:4" x14ac:dyDescent="0.3">
      <c r="C1540" s="2" t="s">
        <v>1196</v>
      </c>
    </row>
    <row r="1541" spans="2:4" x14ac:dyDescent="0.3">
      <c r="C1541" s="2" t="s">
        <v>1197</v>
      </c>
    </row>
    <row r="1542" spans="2:4" x14ac:dyDescent="0.3">
      <c r="B1542" s="4" t="s">
        <v>1198</v>
      </c>
    </row>
    <row r="1543" spans="2:4" x14ac:dyDescent="0.3">
      <c r="C1543" s="2" t="s">
        <v>1199</v>
      </c>
    </row>
    <row r="1544" spans="2:4" x14ac:dyDescent="0.3">
      <c r="C1544" s="2" t="s">
        <v>1200</v>
      </c>
    </row>
    <row r="1545" spans="2:4" x14ac:dyDescent="0.3">
      <c r="C1545" s="2" t="s">
        <v>1201</v>
      </c>
    </row>
    <row r="1546" spans="2:4" x14ac:dyDescent="0.3">
      <c r="D1546" s="2" t="s">
        <v>1202</v>
      </c>
    </row>
    <row r="1547" spans="2:4" x14ac:dyDescent="0.3">
      <c r="D1547" s="2" t="s">
        <v>1203</v>
      </c>
    </row>
    <row r="1548" spans="2:4" x14ac:dyDescent="0.3">
      <c r="C1548" s="2" t="s">
        <v>1204</v>
      </c>
    </row>
    <row r="1549" spans="2:4" x14ac:dyDescent="0.3">
      <c r="D1549" s="2" t="s">
        <v>1205</v>
      </c>
    </row>
    <row r="1550" spans="2:4" x14ac:dyDescent="0.3">
      <c r="D1550" s="2" t="s">
        <v>1206</v>
      </c>
    </row>
    <row r="1551" spans="2:4" x14ac:dyDescent="0.3">
      <c r="D1551" s="2" t="s">
        <v>1207</v>
      </c>
    </row>
    <row r="1552" spans="2:4" x14ac:dyDescent="0.3">
      <c r="B1552" s="4" t="s">
        <v>1208</v>
      </c>
    </row>
    <row r="1553" spans="2:4" x14ac:dyDescent="0.3">
      <c r="C1553" s="2" t="s">
        <v>1209</v>
      </c>
    </row>
    <row r="1554" spans="2:4" x14ac:dyDescent="0.3">
      <c r="D1554" s="2" t="s">
        <v>1210</v>
      </c>
    </row>
    <row r="1555" spans="2:4" x14ac:dyDescent="0.3">
      <c r="D1555" s="2" t="s">
        <v>1211</v>
      </c>
    </row>
    <row r="1556" spans="2:4" x14ac:dyDescent="0.3">
      <c r="D1556" s="2" t="s">
        <v>1212</v>
      </c>
    </row>
    <row r="1557" spans="2:4" x14ac:dyDescent="0.3">
      <c r="D1557" s="2" t="s">
        <v>1213</v>
      </c>
    </row>
    <row r="1558" spans="2:4" x14ac:dyDescent="0.3">
      <c r="D1558" s="2" t="s">
        <v>1214</v>
      </c>
    </row>
    <row r="1559" spans="2:4" x14ac:dyDescent="0.3">
      <c r="D1559" s="2" t="s">
        <v>1215</v>
      </c>
    </row>
    <row r="1560" spans="2:4" x14ac:dyDescent="0.3">
      <c r="D1560" s="2" t="s">
        <v>1216</v>
      </c>
    </row>
    <row r="1561" spans="2:4" x14ac:dyDescent="0.3">
      <c r="D1561" s="2" t="s">
        <v>82</v>
      </c>
    </row>
    <row r="1562" spans="2:4" x14ac:dyDescent="0.3">
      <c r="C1562" s="2" t="s">
        <v>1217</v>
      </c>
    </row>
    <row r="1563" spans="2:4" x14ac:dyDescent="0.3">
      <c r="C1563" s="2" t="s">
        <v>1218</v>
      </c>
    </row>
    <row r="1564" spans="2:4" x14ac:dyDescent="0.3">
      <c r="D1564" s="2" t="s">
        <v>1205</v>
      </c>
    </row>
    <row r="1565" spans="2:4" x14ac:dyDescent="0.3">
      <c r="D1565" s="2" t="s">
        <v>1219</v>
      </c>
    </row>
    <row r="1566" spans="2:4" x14ac:dyDescent="0.3">
      <c r="D1566" s="2" t="s">
        <v>1207</v>
      </c>
    </row>
    <row r="1567" spans="2:4" x14ac:dyDescent="0.3">
      <c r="C1567" s="2" t="s">
        <v>1220</v>
      </c>
    </row>
    <row r="1568" spans="2:4" x14ac:dyDescent="0.3">
      <c r="B1568" s="2" t="s">
        <v>1221</v>
      </c>
    </row>
    <row r="1569" spans="2:3" x14ac:dyDescent="0.3">
      <c r="C1569" s="2" t="s">
        <v>1222</v>
      </c>
    </row>
    <row r="1570" spans="2:3" x14ac:dyDescent="0.3">
      <c r="C1570" s="2" t="s">
        <v>1223</v>
      </c>
    </row>
    <row r="1571" spans="2:3" x14ac:dyDescent="0.3">
      <c r="C1571" s="2" t="s">
        <v>1224</v>
      </c>
    </row>
    <row r="1572" spans="2:3" x14ac:dyDescent="0.3">
      <c r="C1572" s="2" t="s">
        <v>1225</v>
      </c>
    </row>
    <row r="1573" spans="2:3" x14ac:dyDescent="0.3">
      <c r="C1573" s="2" t="s">
        <v>1226</v>
      </c>
    </row>
    <row r="1574" spans="2:3" x14ac:dyDescent="0.3">
      <c r="C1574" s="2" t="s">
        <v>1227</v>
      </c>
    </row>
    <row r="1575" spans="2:3" x14ac:dyDescent="0.3">
      <c r="C1575" s="2" t="s">
        <v>1228</v>
      </c>
    </row>
    <row r="1576" spans="2:3" x14ac:dyDescent="0.3">
      <c r="C1576" s="2" t="s">
        <v>1229</v>
      </c>
    </row>
    <row r="1577" spans="2:3" x14ac:dyDescent="0.3">
      <c r="C1577" s="2" t="s">
        <v>1230</v>
      </c>
    </row>
    <row r="1578" spans="2:3" x14ac:dyDescent="0.3">
      <c r="C1578" s="2" t="s">
        <v>1231</v>
      </c>
    </row>
    <row r="1579" spans="2:3" x14ac:dyDescent="0.3">
      <c r="C1579" s="2" t="s">
        <v>1232</v>
      </c>
    </row>
    <row r="1580" spans="2:3" x14ac:dyDescent="0.3">
      <c r="C1580" s="2" t="s">
        <v>1233</v>
      </c>
    </row>
    <row r="1581" spans="2:3" x14ac:dyDescent="0.3">
      <c r="C1581" s="2" t="s">
        <v>82</v>
      </c>
    </row>
    <row r="1582" spans="2:3" x14ac:dyDescent="0.3">
      <c r="B1582" s="2" t="s">
        <v>1234</v>
      </c>
    </row>
    <row r="1583" spans="2:3" x14ac:dyDescent="0.3">
      <c r="B1583" s="2" t="s">
        <v>1235</v>
      </c>
    </row>
    <row r="1584" spans="2:3" x14ac:dyDescent="0.3">
      <c r="B1584" s="2" t="s">
        <v>1236</v>
      </c>
    </row>
    <row r="1585" spans="1:3" x14ac:dyDescent="0.3">
      <c r="C1585" s="2" t="s">
        <v>1237</v>
      </c>
    </row>
    <row r="1586" spans="1:3" x14ac:dyDescent="0.3">
      <c r="C1586" s="2" t="s">
        <v>1238</v>
      </c>
    </row>
    <row r="1587" spans="1:3" x14ac:dyDescent="0.3">
      <c r="A1587" s="2"/>
    </row>
    <row r="1588" spans="1:3" x14ac:dyDescent="0.3">
      <c r="A1588" s="3" t="s">
        <v>1239</v>
      </c>
    </row>
    <row r="1589" spans="1:3" x14ac:dyDescent="0.3">
      <c r="B1589" s="2" t="s">
        <v>1240</v>
      </c>
    </row>
    <row r="1590" spans="1:3" x14ac:dyDescent="0.3">
      <c r="C1590" s="2" t="s">
        <v>84</v>
      </c>
    </row>
    <row r="1591" spans="1:3" x14ac:dyDescent="0.3">
      <c r="C1591" s="2" t="s">
        <v>85</v>
      </c>
    </row>
    <row r="1592" spans="1:3" x14ac:dyDescent="0.3">
      <c r="B1592" s="2" t="s">
        <v>1241</v>
      </c>
    </row>
    <row r="1593" spans="1:3" x14ac:dyDescent="0.3">
      <c r="C1593" s="2" t="s">
        <v>1242</v>
      </c>
    </row>
    <row r="1594" spans="1:3" x14ac:dyDescent="0.3">
      <c r="C1594" s="2" t="s">
        <v>1243</v>
      </c>
    </row>
    <row r="1595" spans="1:3" x14ac:dyDescent="0.3">
      <c r="C1595" s="2" t="s">
        <v>1244</v>
      </c>
    </row>
    <row r="1596" spans="1:3" x14ac:dyDescent="0.3">
      <c r="B1596" s="2" t="s">
        <v>1245</v>
      </c>
    </row>
    <row r="1597" spans="1:3" x14ac:dyDescent="0.3">
      <c r="A1597" s="2"/>
    </row>
    <row r="1598" spans="1:3" x14ac:dyDescent="0.3">
      <c r="A1598" s="3" t="s">
        <v>1246</v>
      </c>
    </row>
    <row r="1599" spans="1:3" x14ac:dyDescent="0.3">
      <c r="B1599" s="4" t="s">
        <v>1247</v>
      </c>
    </row>
    <row r="1600" spans="1:3" x14ac:dyDescent="0.3">
      <c r="C1600" s="2" t="s">
        <v>1248</v>
      </c>
    </row>
    <row r="1601" spans="4:4" x14ac:dyDescent="0.3">
      <c r="D1601" s="2" t="s">
        <v>1249</v>
      </c>
    </row>
    <row r="1602" spans="4:4" x14ac:dyDescent="0.3">
      <c r="D1602" s="2" t="s">
        <v>1250</v>
      </c>
    </row>
    <row r="1603" spans="4:4" x14ac:dyDescent="0.3">
      <c r="D1603" s="2" t="s">
        <v>1251</v>
      </c>
    </row>
    <row r="1604" spans="4:4" x14ac:dyDescent="0.3">
      <c r="D1604" s="2" t="s">
        <v>1252</v>
      </c>
    </row>
    <row r="1605" spans="4:4" x14ac:dyDescent="0.3">
      <c r="D1605" s="2" t="s">
        <v>1253</v>
      </c>
    </row>
    <row r="1606" spans="4:4" x14ac:dyDescent="0.3">
      <c r="D1606" s="2" t="s">
        <v>1254</v>
      </c>
    </row>
    <row r="1607" spans="4:4" x14ac:dyDescent="0.3">
      <c r="D1607" s="2" t="s">
        <v>1255</v>
      </c>
    </row>
    <row r="1608" spans="4:4" x14ac:dyDescent="0.3">
      <c r="D1608" s="2" t="s">
        <v>1256</v>
      </c>
    </row>
    <row r="1609" spans="4:4" x14ac:dyDescent="0.3">
      <c r="D1609" s="2" t="s">
        <v>1257</v>
      </c>
    </row>
    <row r="1610" spans="4:4" x14ac:dyDescent="0.3">
      <c r="D1610" s="2" t="s">
        <v>1258</v>
      </c>
    </row>
    <row r="1611" spans="4:4" x14ac:dyDescent="0.3">
      <c r="D1611" s="2" t="s">
        <v>1259</v>
      </c>
    </row>
    <row r="1612" spans="4:4" x14ac:dyDescent="0.3">
      <c r="D1612" s="2" t="s">
        <v>1260</v>
      </c>
    </row>
    <row r="1613" spans="4:4" x14ac:dyDescent="0.3">
      <c r="D1613" s="2" t="s">
        <v>1261</v>
      </c>
    </row>
    <row r="1614" spans="4:4" x14ac:dyDescent="0.3">
      <c r="D1614" s="2" t="s">
        <v>1262</v>
      </c>
    </row>
    <row r="1615" spans="4:4" x14ac:dyDescent="0.3">
      <c r="D1615" s="2" t="s">
        <v>1263</v>
      </c>
    </row>
    <row r="1616" spans="4:4" x14ac:dyDescent="0.3">
      <c r="D1616" s="2" t="s">
        <v>1264</v>
      </c>
    </row>
    <row r="1617" spans="1:4" x14ac:dyDescent="0.3">
      <c r="D1617" s="2" t="s">
        <v>1265</v>
      </c>
    </row>
    <row r="1618" spans="1:4" x14ac:dyDescent="0.3">
      <c r="D1618" s="2" t="s">
        <v>1266</v>
      </c>
    </row>
    <row r="1619" spans="1:4" x14ac:dyDescent="0.3">
      <c r="D1619" s="2" t="s">
        <v>1267</v>
      </c>
    </row>
    <row r="1620" spans="1:4" x14ac:dyDescent="0.3">
      <c r="D1620" s="2" t="s">
        <v>1268</v>
      </c>
    </row>
    <row r="1621" spans="1:4" x14ac:dyDescent="0.3">
      <c r="D1621" s="2" t="s">
        <v>1269</v>
      </c>
    </row>
    <row r="1622" spans="1:4" x14ac:dyDescent="0.3">
      <c r="D1622" s="2" t="s">
        <v>1270</v>
      </c>
    </row>
    <row r="1623" spans="1:4" x14ac:dyDescent="0.3">
      <c r="D1623" s="2" t="s">
        <v>82</v>
      </c>
    </row>
    <row r="1624" spans="1:4" x14ac:dyDescent="0.3">
      <c r="C1624" s="2" t="s">
        <v>1271</v>
      </c>
    </row>
    <row r="1625" spans="1:4" x14ac:dyDescent="0.3">
      <c r="A1625" s="2"/>
    </row>
    <row r="1626" spans="1:4" x14ac:dyDescent="0.3">
      <c r="A1626" s="3" t="s">
        <v>1272</v>
      </c>
    </row>
    <row r="1627" spans="1:4" x14ac:dyDescent="0.3">
      <c r="B1627" s="2" t="s">
        <v>1273</v>
      </c>
    </row>
    <row r="1628" spans="1:4" x14ac:dyDescent="0.3">
      <c r="C1628" s="2" t="s">
        <v>84</v>
      </c>
    </row>
    <row r="1629" spans="1:4" x14ac:dyDescent="0.3">
      <c r="C1629" s="2" t="s">
        <v>85</v>
      </c>
    </row>
    <row r="1630" spans="1:4" x14ac:dyDescent="0.3">
      <c r="B1630" s="2" t="s">
        <v>1274</v>
      </c>
    </row>
    <row r="1631" spans="1:4" x14ac:dyDescent="0.3">
      <c r="C1631" s="2" t="s">
        <v>1275</v>
      </c>
    </row>
    <row r="1632" spans="1:4" x14ac:dyDescent="0.3">
      <c r="C1632" s="2" t="s">
        <v>1276</v>
      </c>
    </row>
    <row r="1633" spans="2:3" x14ac:dyDescent="0.3">
      <c r="C1633" s="2" t="s">
        <v>1277</v>
      </c>
    </row>
    <row r="1634" spans="2:3" x14ac:dyDescent="0.3">
      <c r="C1634" s="2" t="s">
        <v>1278</v>
      </c>
    </row>
    <row r="1635" spans="2:3" x14ac:dyDescent="0.3">
      <c r="B1635" s="2" t="s">
        <v>1279</v>
      </c>
    </row>
    <row r="1636" spans="2:3" x14ac:dyDescent="0.3">
      <c r="B1636" s="2" t="s">
        <v>1280</v>
      </c>
    </row>
    <row r="1637" spans="2:3" x14ac:dyDescent="0.3">
      <c r="B1637" s="2" t="s">
        <v>1281</v>
      </c>
    </row>
    <row r="1638" spans="2:3" x14ac:dyDescent="0.3">
      <c r="C1638" s="2" t="s">
        <v>1282</v>
      </c>
    </row>
    <row r="1639" spans="2:3" x14ac:dyDescent="0.3">
      <c r="C1639" s="2" t="s">
        <v>1283</v>
      </c>
    </row>
    <row r="1640" spans="2:3" x14ac:dyDescent="0.3">
      <c r="C1640" s="2" t="s">
        <v>1284</v>
      </c>
    </row>
    <row r="1641" spans="2:3" x14ac:dyDescent="0.3">
      <c r="C1641" s="2" t="s">
        <v>1285</v>
      </c>
    </row>
    <row r="1642" spans="2:3" x14ac:dyDescent="0.3">
      <c r="C1642" s="2" t="s">
        <v>1286</v>
      </c>
    </row>
    <row r="1643" spans="2:3" x14ac:dyDescent="0.3">
      <c r="C1643" s="2" t="s">
        <v>1287</v>
      </c>
    </row>
    <row r="1644" spans="2:3" x14ac:dyDescent="0.3">
      <c r="C1644" s="2" t="s">
        <v>1288</v>
      </c>
    </row>
    <row r="1645" spans="2:3" x14ac:dyDescent="0.3">
      <c r="C1645" s="2" t="s">
        <v>1289</v>
      </c>
    </row>
    <row r="1646" spans="2:3" x14ac:dyDescent="0.3">
      <c r="C1646" s="2" t="s">
        <v>1290</v>
      </c>
    </row>
    <row r="1647" spans="2:3" x14ac:dyDescent="0.3">
      <c r="C1647" s="2" t="s">
        <v>197</v>
      </c>
    </row>
    <row r="1648" spans="2:3" x14ac:dyDescent="0.3">
      <c r="B1648" s="2" t="s">
        <v>1291</v>
      </c>
    </row>
    <row r="1649" spans="1:3" x14ac:dyDescent="0.3">
      <c r="C1649" s="2" t="s">
        <v>1292</v>
      </c>
    </row>
    <row r="1650" spans="1:3" x14ac:dyDescent="0.3">
      <c r="C1650" s="2" t="s">
        <v>1293</v>
      </c>
    </row>
    <row r="1651" spans="1:3" x14ac:dyDescent="0.3">
      <c r="C1651" s="2" t="s">
        <v>1294</v>
      </c>
    </row>
    <row r="1652" spans="1:3" x14ac:dyDescent="0.3">
      <c r="C1652" s="2" t="s">
        <v>1295</v>
      </c>
    </row>
    <row r="1653" spans="1:3" x14ac:dyDescent="0.3">
      <c r="C1653" s="2" t="s">
        <v>1296</v>
      </c>
    </row>
    <row r="1654" spans="1:3" x14ac:dyDescent="0.3">
      <c r="C1654" s="2" t="s">
        <v>82</v>
      </c>
    </row>
    <row r="1655" spans="1:3" x14ac:dyDescent="0.3">
      <c r="B1655" s="2" t="s">
        <v>1297</v>
      </c>
    </row>
    <row r="1656" spans="1:3" x14ac:dyDescent="0.3">
      <c r="C1656" s="2" t="s">
        <v>1298</v>
      </c>
    </row>
    <row r="1657" spans="1:3" x14ac:dyDescent="0.3">
      <c r="C1657" s="2" t="s">
        <v>1299</v>
      </c>
    </row>
    <row r="1658" spans="1:3" x14ac:dyDescent="0.3">
      <c r="C1658" s="2" t="s">
        <v>1300</v>
      </c>
    </row>
    <row r="1659" spans="1:3" x14ac:dyDescent="0.3">
      <c r="B1659" s="2" t="s">
        <v>1301</v>
      </c>
    </row>
    <row r="1660" spans="1:3" x14ac:dyDescent="0.3">
      <c r="B1660" s="2" t="s">
        <v>1302</v>
      </c>
    </row>
    <row r="1661" spans="1:3" x14ac:dyDescent="0.3">
      <c r="B1661" s="2" t="s">
        <v>1303</v>
      </c>
    </row>
    <row r="1662" spans="1:3" x14ac:dyDescent="0.3">
      <c r="A1662" s="2"/>
    </row>
    <row r="1663" spans="1:3" x14ac:dyDescent="0.3">
      <c r="A1663" s="3" t="s">
        <v>1304</v>
      </c>
    </row>
    <row r="1664" spans="1:3" x14ac:dyDescent="0.3">
      <c r="B1664" s="2" t="s">
        <v>1305</v>
      </c>
    </row>
    <row r="1665" spans="2:3" x14ac:dyDescent="0.3">
      <c r="C1665" s="2" t="s">
        <v>84</v>
      </c>
    </row>
    <row r="1666" spans="2:3" x14ac:dyDescent="0.3">
      <c r="C1666" s="2" t="s">
        <v>85</v>
      </c>
    </row>
    <row r="1667" spans="2:3" x14ac:dyDescent="0.3">
      <c r="B1667" s="2" t="s">
        <v>1306</v>
      </c>
    </row>
    <row r="1668" spans="2:3" x14ac:dyDescent="0.3">
      <c r="C1668" s="2" t="s">
        <v>1307</v>
      </c>
    </row>
    <row r="1669" spans="2:3" x14ac:dyDescent="0.3">
      <c r="C1669" s="2" t="s">
        <v>1308</v>
      </c>
    </row>
    <row r="1670" spans="2:3" x14ac:dyDescent="0.3">
      <c r="B1670" s="2" t="s">
        <v>1309</v>
      </c>
    </row>
    <row r="1671" spans="2:3" x14ac:dyDescent="0.3">
      <c r="C1671" s="2" t="s">
        <v>1310</v>
      </c>
    </row>
    <row r="1672" spans="2:3" x14ac:dyDescent="0.3">
      <c r="C1672" s="2" t="s">
        <v>1311</v>
      </c>
    </row>
    <row r="1673" spans="2:3" x14ac:dyDescent="0.3">
      <c r="C1673" s="2" t="s">
        <v>1312</v>
      </c>
    </row>
    <row r="1674" spans="2:3" x14ac:dyDescent="0.3">
      <c r="C1674" s="2" t="s">
        <v>1313</v>
      </c>
    </row>
    <row r="1675" spans="2:3" x14ac:dyDescent="0.3">
      <c r="C1675" s="2" t="s">
        <v>1314</v>
      </c>
    </row>
    <row r="1676" spans="2:3" x14ac:dyDescent="0.3">
      <c r="C1676" s="2" t="s">
        <v>1315</v>
      </c>
    </row>
    <row r="1677" spans="2:3" x14ac:dyDescent="0.3">
      <c r="C1677" s="2" t="s">
        <v>1316</v>
      </c>
    </row>
    <row r="1678" spans="2:3" x14ac:dyDescent="0.3">
      <c r="B1678" s="2" t="s">
        <v>1317</v>
      </c>
    </row>
    <row r="1679" spans="2:3" x14ac:dyDescent="0.3">
      <c r="C1679" s="2" t="s">
        <v>1310</v>
      </c>
    </row>
    <row r="1680" spans="2:3" x14ac:dyDescent="0.3">
      <c r="C1680" s="2" t="s">
        <v>1311</v>
      </c>
    </row>
    <row r="1681" spans="2:3" x14ac:dyDescent="0.3">
      <c r="C1681" s="2" t="s">
        <v>1312</v>
      </c>
    </row>
    <row r="1682" spans="2:3" x14ac:dyDescent="0.3">
      <c r="C1682" s="2" t="s">
        <v>1313</v>
      </c>
    </row>
    <row r="1683" spans="2:3" x14ac:dyDescent="0.3">
      <c r="C1683" s="2" t="s">
        <v>1314</v>
      </c>
    </row>
    <row r="1684" spans="2:3" x14ac:dyDescent="0.3">
      <c r="C1684" s="2" t="s">
        <v>1315</v>
      </c>
    </row>
    <row r="1685" spans="2:3" x14ac:dyDescent="0.3">
      <c r="C1685" s="2" t="s">
        <v>1316</v>
      </c>
    </row>
    <row r="1686" spans="2:3" x14ac:dyDescent="0.3">
      <c r="B1686" s="2" t="s">
        <v>1318</v>
      </c>
    </row>
    <row r="1687" spans="2:3" x14ac:dyDescent="0.3">
      <c r="C1687" s="2" t="s">
        <v>1310</v>
      </c>
    </row>
    <row r="1688" spans="2:3" x14ac:dyDescent="0.3">
      <c r="C1688" s="2" t="s">
        <v>1311</v>
      </c>
    </row>
    <row r="1689" spans="2:3" x14ac:dyDescent="0.3">
      <c r="C1689" s="2" t="s">
        <v>1312</v>
      </c>
    </row>
    <row r="1690" spans="2:3" x14ac:dyDescent="0.3">
      <c r="C1690" s="2" t="s">
        <v>1313</v>
      </c>
    </row>
    <row r="1691" spans="2:3" x14ac:dyDescent="0.3">
      <c r="C1691" s="2" t="s">
        <v>1314</v>
      </c>
    </row>
    <row r="1692" spans="2:3" x14ac:dyDescent="0.3">
      <c r="C1692" s="2" t="s">
        <v>1315</v>
      </c>
    </row>
    <row r="1693" spans="2:3" x14ac:dyDescent="0.3">
      <c r="C1693" s="2" t="s">
        <v>1319</v>
      </c>
    </row>
    <row r="1694" spans="2:3" x14ac:dyDescent="0.3">
      <c r="C1694" s="2" t="s">
        <v>1320</v>
      </c>
    </row>
    <row r="1695" spans="2:3" x14ac:dyDescent="0.3">
      <c r="C1695" s="2" t="s">
        <v>1316</v>
      </c>
    </row>
    <row r="1696" spans="2:3" x14ac:dyDescent="0.3">
      <c r="B1696" s="2" t="s">
        <v>1321</v>
      </c>
    </row>
    <row r="1697" spans="2:3" x14ac:dyDescent="0.3">
      <c r="C1697" s="2" t="s">
        <v>1310</v>
      </c>
    </row>
    <row r="1698" spans="2:3" x14ac:dyDescent="0.3">
      <c r="C1698" s="2" t="s">
        <v>1311</v>
      </c>
    </row>
    <row r="1699" spans="2:3" x14ac:dyDescent="0.3">
      <c r="C1699" s="2" t="s">
        <v>1312</v>
      </c>
    </row>
    <row r="1700" spans="2:3" x14ac:dyDescent="0.3">
      <c r="C1700" s="2" t="s">
        <v>1313</v>
      </c>
    </row>
    <row r="1701" spans="2:3" x14ac:dyDescent="0.3">
      <c r="C1701" s="2" t="s">
        <v>1314</v>
      </c>
    </row>
    <row r="1702" spans="2:3" x14ac:dyDescent="0.3">
      <c r="C1702" s="2" t="s">
        <v>1315</v>
      </c>
    </row>
    <row r="1703" spans="2:3" x14ac:dyDescent="0.3">
      <c r="C1703" s="2" t="s">
        <v>1319</v>
      </c>
    </row>
    <row r="1704" spans="2:3" x14ac:dyDescent="0.3">
      <c r="C1704" s="2" t="s">
        <v>1320</v>
      </c>
    </row>
    <row r="1705" spans="2:3" x14ac:dyDescent="0.3">
      <c r="C1705" s="2" t="s">
        <v>1316</v>
      </c>
    </row>
    <row r="1706" spans="2:3" x14ac:dyDescent="0.3">
      <c r="B1706" s="2" t="s">
        <v>1322</v>
      </c>
    </row>
    <row r="1707" spans="2:3" x14ac:dyDescent="0.3">
      <c r="C1707" s="2" t="s">
        <v>1323</v>
      </c>
    </row>
    <row r="1708" spans="2:3" x14ac:dyDescent="0.3">
      <c r="C1708" s="2" t="s">
        <v>1324</v>
      </c>
    </row>
    <row r="1709" spans="2:3" x14ac:dyDescent="0.3">
      <c r="C1709" s="2" t="s">
        <v>1325</v>
      </c>
    </row>
    <row r="1710" spans="2:3" x14ac:dyDescent="0.3">
      <c r="C1710" s="2" t="s">
        <v>1326</v>
      </c>
    </row>
    <row r="1711" spans="2:3" x14ac:dyDescent="0.3">
      <c r="C1711" s="2" t="s">
        <v>1327</v>
      </c>
    </row>
    <row r="1712" spans="2:3" x14ac:dyDescent="0.3">
      <c r="C1712" s="2" t="s">
        <v>1328</v>
      </c>
    </row>
    <row r="1713" spans="2:3" x14ac:dyDescent="0.3">
      <c r="C1713" s="2" t="s">
        <v>1329</v>
      </c>
    </row>
    <row r="1714" spans="2:3" x14ac:dyDescent="0.3">
      <c r="C1714" s="2" t="s">
        <v>1330</v>
      </c>
    </row>
    <row r="1715" spans="2:3" x14ac:dyDescent="0.3">
      <c r="C1715" s="2" t="s">
        <v>1316</v>
      </c>
    </row>
    <row r="1716" spans="2:3" x14ac:dyDescent="0.3">
      <c r="B1716" s="2" t="s">
        <v>1331</v>
      </c>
    </row>
    <row r="1717" spans="2:3" x14ac:dyDescent="0.3">
      <c r="C1717" s="2" t="s">
        <v>1323</v>
      </c>
    </row>
    <row r="1718" spans="2:3" x14ac:dyDescent="0.3">
      <c r="C1718" s="2" t="s">
        <v>1324</v>
      </c>
    </row>
    <row r="1719" spans="2:3" x14ac:dyDescent="0.3">
      <c r="C1719" s="2" t="s">
        <v>1325</v>
      </c>
    </row>
    <row r="1720" spans="2:3" x14ac:dyDescent="0.3">
      <c r="C1720" s="2" t="s">
        <v>1326</v>
      </c>
    </row>
    <row r="1721" spans="2:3" x14ac:dyDescent="0.3">
      <c r="C1721" s="2" t="s">
        <v>1327</v>
      </c>
    </row>
    <row r="1722" spans="2:3" x14ac:dyDescent="0.3">
      <c r="C1722" s="2" t="s">
        <v>1328</v>
      </c>
    </row>
    <row r="1723" spans="2:3" x14ac:dyDescent="0.3">
      <c r="C1723" s="2" t="s">
        <v>1329</v>
      </c>
    </row>
    <row r="1724" spans="2:3" x14ac:dyDescent="0.3">
      <c r="C1724" s="2" t="s">
        <v>1330</v>
      </c>
    </row>
    <row r="1725" spans="2:3" x14ac:dyDescent="0.3">
      <c r="C1725" s="2" t="s">
        <v>1316</v>
      </c>
    </row>
    <row r="1726" spans="2:3" x14ac:dyDescent="0.3">
      <c r="B1726" s="2" t="s">
        <v>1332</v>
      </c>
    </row>
    <row r="1727" spans="2:3" x14ac:dyDescent="0.3">
      <c r="C1727" s="2" t="s">
        <v>1333</v>
      </c>
    </row>
    <row r="1728" spans="2:3" x14ac:dyDescent="0.3">
      <c r="C1728" s="2" t="s">
        <v>1334</v>
      </c>
    </row>
    <row r="1729" spans="2:3" x14ac:dyDescent="0.3">
      <c r="C1729" s="2" t="s">
        <v>1335</v>
      </c>
    </row>
    <row r="1730" spans="2:3" x14ac:dyDescent="0.3">
      <c r="C1730" s="2" t="s">
        <v>1336</v>
      </c>
    </row>
    <row r="1731" spans="2:3" x14ac:dyDescent="0.3">
      <c r="C1731" s="2" t="s">
        <v>1337</v>
      </c>
    </row>
    <row r="1732" spans="2:3" x14ac:dyDescent="0.3">
      <c r="C1732" s="2" t="s">
        <v>1338</v>
      </c>
    </row>
    <row r="1733" spans="2:3" x14ac:dyDescent="0.3">
      <c r="C1733" s="2" t="s">
        <v>1339</v>
      </c>
    </row>
    <row r="1734" spans="2:3" x14ac:dyDescent="0.3">
      <c r="C1734" s="2" t="s">
        <v>1340</v>
      </c>
    </row>
    <row r="1735" spans="2:3" x14ac:dyDescent="0.3">
      <c r="C1735" s="2" t="s">
        <v>1316</v>
      </c>
    </row>
    <row r="1736" spans="2:3" x14ac:dyDescent="0.3">
      <c r="B1736" s="2" t="s">
        <v>1341</v>
      </c>
    </row>
    <row r="1737" spans="2:3" x14ac:dyDescent="0.3">
      <c r="C1737" s="2" t="s">
        <v>1333</v>
      </c>
    </row>
    <row r="1738" spans="2:3" x14ac:dyDescent="0.3">
      <c r="C1738" s="2" t="s">
        <v>1334</v>
      </c>
    </row>
    <row r="1739" spans="2:3" x14ac:dyDescent="0.3">
      <c r="C1739" s="2" t="s">
        <v>1335</v>
      </c>
    </row>
    <row r="1740" spans="2:3" x14ac:dyDescent="0.3">
      <c r="C1740" s="2" t="s">
        <v>1336</v>
      </c>
    </row>
    <row r="1741" spans="2:3" x14ac:dyDescent="0.3">
      <c r="C1741" s="2" t="s">
        <v>1337</v>
      </c>
    </row>
    <row r="1742" spans="2:3" x14ac:dyDescent="0.3">
      <c r="C1742" s="2" t="s">
        <v>1338</v>
      </c>
    </row>
    <row r="1743" spans="2:3" x14ac:dyDescent="0.3">
      <c r="C1743" s="2" t="s">
        <v>1339</v>
      </c>
    </row>
    <row r="1744" spans="2:3" x14ac:dyDescent="0.3">
      <c r="C1744" s="2" t="s">
        <v>1340</v>
      </c>
    </row>
    <row r="1745" spans="2:3" x14ac:dyDescent="0.3">
      <c r="C1745" s="2" t="s">
        <v>1316</v>
      </c>
    </row>
    <row r="1746" spans="2:3" x14ac:dyDescent="0.3">
      <c r="B1746" s="2" t="s">
        <v>1342</v>
      </c>
    </row>
    <row r="1747" spans="2:3" x14ac:dyDescent="0.3">
      <c r="C1747" s="2" t="s">
        <v>1343</v>
      </c>
    </row>
    <row r="1748" spans="2:3" x14ac:dyDescent="0.3">
      <c r="C1748" s="2" t="s">
        <v>1344</v>
      </c>
    </row>
    <row r="1749" spans="2:3" x14ac:dyDescent="0.3">
      <c r="C1749" s="2" t="s">
        <v>1345</v>
      </c>
    </row>
    <row r="1750" spans="2:3" x14ac:dyDescent="0.3">
      <c r="C1750" s="2" t="s">
        <v>1346</v>
      </c>
    </row>
    <row r="1751" spans="2:3" x14ac:dyDescent="0.3">
      <c r="C1751" s="2" t="s">
        <v>1347</v>
      </c>
    </row>
    <row r="1752" spans="2:3" x14ac:dyDescent="0.3">
      <c r="C1752" s="2" t="s">
        <v>1348</v>
      </c>
    </row>
    <row r="1753" spans="2:3" x14ac:dyDescent="0.3">
      <c r="C1753" s="2" t="s">
        <v>1349</v>
      </c>
    </row>
    <row r="1754" spans="2:3" x14ac:dyDescent="0.3">
      <c r="C1754" s="2" t="s">
        <v>1350</v>
      </c>
    </row>
    <row r="1755" spans="2:3" x14ac:dyDescent="0.3">
      <c r="C1755" s="2" t="s">
        <v>1316</v>
      </c>
    </row>
    <row r="1756" spans="2:3" x14ac:dyDescent="0.3">
      <c r="B1756" s="2" t="s">
        <v>1351</v>
      </c>
    </row>
    <row r="1757" spans="2:3" x14ac:dyDescent="0.3">
      <c r="C1757" s="2" t="s">
        <v>1343</v>
      </c>
    </row>
    <row r="1758" spans="2:3" x14ac:dyDescent="0.3">
      <c r="C1758" s="2" t="s">
        <v>1344</v>
      </c>
    </row>
    <row r="1759" spans="2:3" x14ac:dyDescent="0.3">
      <c r="C1759" s="2" t="s">
        <v>1345</v>
      </c>
    </row>
    <row r="1760" spans="2:3" x14ac:dyDescent="0.3">
      <c r="C1760" s="2" t="s">
        <v>1346</v>
      </c>
    </row>
    <row r="1761" spans="2:3" x14ac:dyDescent="0.3">
      <c r="C1761" s="2" t="s">
        <v>1347</v>
      </c>
    </row>
    <row r="1762" spans="2:3" x14ac:dyDescent="0.3">
      <c r="C1762" s="2" t="s">
        <v>1348</v>
      </c>
    </row>
    <row r="1763" spans="2:3" x14ac:dyDescent="0.3">
      <c r="C1763" s="2" t="s">
        <v>1349</v>
      </c>
    </row>
    <row r="1764" spans="2:3" x14ac:dyDescent="0.3">
      <c r="C1764" s="2" t="s">
        <v>1350</v>
      </c>
    </row>
    <row r="1765" spans="2:3" x14ac:dyDescent="0.3">
      <c r="C1765" s="2" t="s">
        <v>1316</v>
      </c>
    </row>
    <row r="1766" spans="2:3" x14ac:dyDescent="0.3">
      <c r="B1766" s="2" t="s">
        <v>1352</v>
      </c>
    </row>
    <row r="1767" spans="2:3" x14ac:dyDescent="0.3">
      <c r="C1767" s="2" t="s">
        <v>1353</v>
      </c>
    </row>
    <row r="1768" spans="2:3" x14ac:dyDescent="0.3">
      <c r="C1768" s="2" t="s">
        <v>1354</v>
      </c>
    </row>
    <row r="1769" spans="2:3" x14ac:dyDescent="0.3">
      <c r="C1769" s="2" t="s">
        <v>1355</v>
      </c>
    </row>
    <row r="1770" spans="2:3" x14ac:dyDescent="0.3">
      <c r="C1770" s="2" t="s">
        <v>1356</v>
      </c>
    </row>
    <row r="1771" spans="2:3" x14ac:dyDescent="0.3">
      <c r="C1771" s="2" t="s">
        <v>1357</v>
      </c>
    </row>
    <row r="1772" spans="2:3" x14ac:dyDescent="0.3">
      <c r="C1772" s="2" t="s">
        <v>1358</v>
      </c>
    </row>
    <row r="1773" spans="2:3" x14ac:dyDescent="0.3">
      <c r="C1773" s="2" t="s">
        <v>1359</v>
      </c>
    </row>
    <row r="1774" spans="2:3" x14ac:dyDescent="0.3">
      <c r="C1774" s="2" t="s">
        <v>1360</v>
      </c>
    </row>
    <row r="1775" spans="2:3" x14ac:dyDescent="0.3">
      <c r="C1775" s="2" t="s">
        <v>1361</v>
      </c>
    </row>
    <row r="1776" spans="2:3" x14ac:dyDescent="0.3">
      <c r="C1776" s="2" t="s">
        <v>1362</v>
      </c>
    </row>
    <row r="1777" spans="2:3" x14ac:dyDescent="0.3">
      <c r="C1777" s="2" t="s">
        <v>1363</v>
      </c>
    </row>
    <row r="1778" spans="2:3" x14ac:dyDescent="0.3">
      <c r="C1778" s="2" t="s">
        <v>1316</v>
      </c>
    </row>
    <row r="1779" spans="2:3" x14ac:dyDescent="0.3">
      <c r="B1779" s="2" t="s">
        <v>1364</v>
      </c>
    </row>
    <row r="1780" spans="2:3" x14ac:dyDescent="0.3">
      <c r="C1780" s="2" t="s">
        <v>1353</v>
      </c>
    </row>
    <row r="1781" spans="2:3" x14ac:dyDescent="0.3">
      <c r="C1781" s="2" t="s">
        <v>1354</v>
      </c>
    </row>
    <row r="1782" spans="2:3" x14ac:dyDescent="0.3">
      <c r="C1782" s="2" t="s">
        <v>1355</v>
      </c>
    </row>
    <row r="1783" spans="2:3" x14ac:dyDescent="0.3">
      <c r="C1783" s="2" t="s">
        <v>1356</v>
      </c>
    </row>
    <row r="1784" spans="2:3" x14ac:dyDescent="0.3">
      <c r="C1784" s="2" t="s">
        <v>1357</v>
      </c>
    </row>
    <row r="1785" spans="2:3" x14ac:dyDescent="0.3">
      <c r="C1785" s="2" t="s">
        <v>1358</v>
      </c>
    </row>
    <row r="1786" spans="2:3" x14ac:dyDescent="0.3">
      <c r="C1786" s="2" t="s">
        <v>1359</v>
      </c>
    </row>
    <row r="1787" spans="2:3" x14ac:dyDescent="0.3">
      <c r="C1787" s="2" t="s">
        <v>1360</v>
      </c>
    </row>
    <row r="1788" spans="2:3" x14ac:dyDescent="0.3">
      <c r="C1788" s="2" t="s">
        <v>1361</v>
      </c>
    </row>
    <row r="1789" spans="2:3" x14ac:dyDescent="0.3">
      <c r="C1789" s="2" t="s">
        <v>1362</v>
      </c>
    </row>
    <row r="1790" spans="2:3" x14ac:dyDescent="0.3">
      <c r="C1790" s="2" t="s">
        <v>1363</v>
      </c>
    </row>
    <row r="1791" spans="2:3" x14ac:dyDescent="0.3">
      <c r="C1791" s="2" t="s">
        <v>1316</v>
      </c>
    </row>
    <row r="1792" spans="2:3" x14ac:dyDescent="0.3">
      <c r="B1792" s="2" t="s">
        <v>1365</v>
      </c>
    </row>
    <row r="1793" spans="2:3" x14ac:dyDescent="0.3">
      <c r="C1793" s="2" t="s">
        <v>1205</v>
      </c>
    </row>
    <row r="1794" spans="2:3" x14ac:dyDescent="0.3">
      <c r="C1794" s="2" t="s">
        <v>1219</v>
      </c>
    </row>
    <row r="1795" spans="2:3" x14ac:dyDescent="0.3">
      <c r="C1795" s="2" t="s">
        <v>1207</v>
      </c>
    </row>
    <row r="1796" spans="2:3" x14ac:dyDescent="0.3">
      <c r="B1796" s="2" t="s">
        <v>1366</v>
      </c>
    </row>
    <row r="1797" spans="2:3" x14ac:dyDescent="0.3">
      <c r="B1797" s="2" t="s">
        <v>1367</v>
      </c>
    </row>
    <row r="1798" spans="2:3" x14ac:dyDescent="0.3">
      <c r="C1798" s="2" t="s">
        <v>1368</v>
      </c>
    </row>
    <row r="1799" spans="2:3" x14ac:dyDescent="0.3">
      <c r="C1799" s="2" t="s">
        <v>1369</v>
      </c>
    </row>
    <row r="1800" spans="2:3" x14ac:dyDescent="0.3">
      <c r="B1800" s="2" t="s">
        <v>1370</v>
      </c>
    </row>
    <row r="1801" spans="2:3" x14ac:dyDescent="0.3">
      <c r="C1801" s="2" t="s">
        <v>1368</v>
      </c>
    </row>
    <row r="1802" spans="2:3" x14ac:dyDescent="0.3">
      <c r="C1802" s="2" t="s">
        <v>1369</v>
      </c>
    </row>
    <row r="1803" spans="2:3" x14ac:dyDescent="0.3">
      <c r="B1803" s="2" t="s">
        <v>1371</v>
      </c>
    </row>
    <row r="1804" spans="2:3" x14ac:dyDescent="0.3">
      <c r="C1804" s="2" t="s">
        <v>1368</v>
      </c>
    </row>
    <row r="1805" spans="2:3" x14ac:dyDescent="0.3">
      <c r="C1805" s="2" t="s">
        <v>1369</v>
      </c>
    </row>
    <row r="1806" spans="2:3" x14ac:dyDescent="0.3">
      <c r="B1806" s="2" t="s">
        <v>1372</v>
      </c>
    </row>
    <row r="1807" spans="2:3" x14ac:dyDescent="0.3">
      <c r="C1807" s="2" t="s">
        <v>1368</v>
      </c>
    </row>
    <row r="1808" spans="2:3" x14ac:dyDescent="0.3">
      <c r="C1808" s="2" t="s">
        <v>1369</v>
      </c>
    </row>
    <row r="1809" spans="2:3" x14ac:dyDescent="0.3">
      <c r="B1809" s="2" t="s">
        <v>1373</v>
      </c>
    </row>
    <row r="1810" spans="2:3" x14ac:dyDescent="0.3">
      <c r="C1810" s="2" t="s">
        <v>1368</v>
      </c>
    </row>
    <row r="1811" spans="2:3" x14ac:dyDescent="0.3">
      <c r="C1811" s="2" t="s">
        <v>1369</v>
      </c>
    </row>
    <row r="1812" spans="2:3" x14ac:dyDescent="0.3">
      <c r="B1812" s="2" t="s">
        <v>1374</v>
      </c>
    </row>
    <row r="1813" spans="2:3" x14ac:dyDescent="0.3">
      <c r="C1813" s="2" t="s">
        <v>1368</v>
      </c>
    </row>
    <row r="1814" spans="2:3" x14ac:dyDescent="0.3">
      <c r="C1814" s="2" t="s">
        <v>1369</v>
      </c>
    </row>
    <row r="1815" spans="2:3" x14ac:dyDescent="0.3">
      <c r="B1815" s="2" t="s">
        <v>1375</v>
      </c>
    </row>
    <row r="1816" spans="2:3" x14ac:dyDescent="0.3">
      <c r="C1816" s="2" t="s">
        <v>1368</v>
      </c>
    </row>
    <row r="1817" spans="2:3" x14ac:dyDescent="0.3">
      <c r="C1817" s="2" t="s">
        <v>1369</v>
      </c>
    </row>
    <row r="1818" spans="2:3" x14ac:dyDescent="0.3">
      <c r="B1818" s="2" t="s">
        <v>1376</v>
      </c>
    </row>
    <row r="1819" spans="2:3" x14ac:dyDescent="0.3">
      <c r="C1819" s="2" t="s">
        <v>1368</v>
      </c>
    </row>
    <row r="1820" spans="2:3" x14ac:dyDescent="0.3">
      <c r="C1820" s="2" t="s">
        <v>1369</v>
      </c>
    </row>
    <row r="1821" spans="2:3" x14ac:dyDescent="0.3">
      <c r="B1821" s="2" t="s">
        <v>1377</v>
      </c>
    </row>
    <row r="1822" spans="2:3" x14ac:dyDescent="0.3">
      <c r="C1822" s="2" t="s">
        <v>1368</v>
      </c>
    </row>
    <row r="1823" spans="2:3" x14ac:dyDescent="0.3">
      <c r="C1823" s="2" t="s">
        <v>1369</v>
      </c>
    </row>
    <row r="1824" spans="2:3" x14ac:dyDescent="0.3">
      <c r="B1824" s="2" t="s">
        <v>1378</v>
      </c>
    </row>
    <row r="1825" spans="2:3" x14ac:dyDescent="0.3">
      <c r="C1825" s="2" t="s">
        <v>1368</v>
      </c>
    </row>
    <row r="1826" spans="2:3" x14ac:dyDescent="0.3">
      <c r="C1826" s="2" t="s">
        <v>1369</v>
      </c>
    </row>
    <row r="1827" spans="2:3" x14ac:dyDescent="0.3">
      <c r="B1827" s="2" t="s">
        <v>1379</v>
      </c>
    </row>
    <row r="1828" spans="2:3" x14ac:dyDescent="0.3">
      <c r="C1828" s="2" t="s">
        <v>1368</v>
      </c>
    </row>
    <row r="1829" spans="2:3" x14ac:dyDescent="0.3">
      <c r="C1829" s="2" t="s">
        <v>1369</v>
      </c>
    </row>
    <row r="1830" spans="2:3" x14ac:dyDescent="0.3">
      <c r="B1830" s="2" t="s">
        <v>1380</v>
      </c>
    </row>
    <row r="1831" spans="2:3" x14ac:dyDescent="0.3">
      <c r="C1831" s="2" t="s">
        <v>1368</v>
      </c>
    </row>
    <row r="1832" spans="2:3" x14ac:dyDescent="0.3">
      <c r="C1832" s="2" t="s">
        <v>1369</v>
      </c>
    </row>
    <row r="1833" spans="2:3" x14ac:dyDescent="0.3">
      <c r="B1833" s="2" t="s">
        <v>1381</v>
      </c>
    </row>
    <row r="1834" spans="2:3" x14ac:dyDescent="0.3">
      <c r="C1834" s="2" t="s">
        <v>1368</v>
      </c>
    </row>
    <row r="1835" spans="2:3" x14ac:dyDescent="0.3">
      <c r="C1835" s="2" t="s">
        <v>1369</v>
      </c>
    </row>
    <row r="1836" spans="2:3" x14ac:dyDescent="0.3">
      <c r="B1836" s="2" t="s">
        <v>1382</v>
      </c>
    </row>
    <row r="1837" spans="2:3" x14ac:dyDescent="0.3">
      <c r="C1837" s="2" t="s">
        <v>1368</v>
      </c>
    </row>
    <row r="1838" spans="2:3" x14ac:dyDescent="0.3">
      <c r="C1838" s="2" t="s">
        <v>1369</v>
      </c>
    </row>
    <row r="1839" spans="2:3" x14ac:dyDescent="0.3">
      <c r="B1839" s="2" t="s">
        <v>1383</v>
      </c>
    </row>
    <row r="1840" spans="2:3" x14ac:dyDescent="0.3">
      <c r="C1840" s="2" t="s">
        <v>1368</v>
      </c>
    </row>
    <row r="1841" spans="2:3" x14ac:dyDescent="0.3">
      <c r="C1841" s="2" t="s">
        <v>1369</v>
      </c>
    </row>
    <row r="1842" spans="2:3" x14ac:dyDescent="0.3">
      <c r="B1842" s="2" t="s">
        <v>1384</v>
      </c>
    </row>
    <row r="1843" spans="2:3" x14ac:dyDescent="0.3">
      <c r="C1843" s="2" t="s">
        <v>1368</v>
      </c>
    </row>
    <row r="1844" spans="2:3" x14ac:dyDescent="0.3">
      <c r="C1844" s="2" t="s">
        <v>1369</v>
      </c>
    </row>
    <row r="1845" spans="2:3" x14ac:dyDescent="0.3">
      <c r="B1845" s="2" t="s">
        <v>1385</v>
      </c>
    </row>
    <row r="1846" spans="2:3" x14ac:dyDescent="0.3">
      <c r="C1846" s="2" t="s">
        <v>1368</v>
      </c>
    </row>
    <row r="1847" spans="2:3" x14ac:dyDescent="0.3">
      <c r="C1847" s="2" t="s">
        <v>1369</v>
      </c>
    </row>
    <row r="1848" spans="2:3" x14ac:dyDescent="0.3">
      <c r="B1848" s="2" t="s">
        <v>1386</v>
      </c>
    </row>
    <row r="1849" spans="2:3" x14ac:dyDescent="0.3">
      <c r="C1849" s="2" t="s">
        <v>1368</v>
      </c>
    </row>
    <row r="1850" spans="2:3" x14ac:dyDescent="0.3">
      <c r="C1850" s="2" t="s">
        <v>1369</v>
      </c>
    </row>
    <row r="1851" spans="2:3" x14ac:dyDescent="0.3">
      <c r="B1851" s="2" t="s">
        <v>1387</v>
      </c>
    </row>
    <row r="1852" spans="2:3" x14ac:dyDescent="0.3">
      <c r="B1852" s="2" t="s">
        <v>1388</v>
      </c>
    </row>
    <row r="1853" spans="2:3" x14ac:dyDescent="0.3">
      <c r="B1853" s="2" t="s">
        <v>1389</v>
      </c>
    </row>
    <row r="1854" spans="2:3" x14ac:dyDescent="0.3">
      <c r="C1854" s="2" t="s">
        <v>1390</v>
      </c>
    </row>
    <row r="1855" spans="2:3" x14ac:dyDescent="0.3">
      <c r="C1855" s="2" t="s">
        <v>1391</v>
      </c>
    </row>
    <row r="1856" spans="2:3" x14ac:dyDescent="0.3">
      <c r="C1856" s="2" t="s">
        <v>1392</v>
      </c>
    </row>
    <row r="1857" spans="1:4" x14ac:dyDescent="0.3">
      <c r="B1857" s="2" t="s">
        <v>1393</v>
      </c>
    </row>
    <row r="1858" spans="1:4" x14ac:dyDescent="0.3">
      <c r="B1858" s="2" t="s">
        <v>1394</v>
      </c>
    </row>
    <row r="1859" spans="1:4" x14ac:dyDescent="0.3">
      <c r="A1859" s="2"/>
    </row>
    <row r="1860" spans="1:4" x14ac:dyDescent="0.3">
      <c r="A1860" s="3" t="s">
        <v>1395</v>
      </c>
    </row>
    <row r="1861" spans="1:4" x14ac:dyDescent="0.3">
      <c r="B1861" s="2" t="s">
        <v>1396</v>
      </c>
    </row>
    <row r="1862" spans="1:4" x14ac:dyDescent="0.3">
      <c r="C1862" s="2" t="s">
        <v>84</v>
      </c>
    </row>
    <row r="1863" spans="1:4" x14ac:dyDescent="0.3">
      <c r="C1863" s="2" t="s">
        <v>85</v>
      </c>
    </row>
    <row r="1864" spans="1:4" x14ac:dyDescent="0.3">
      <c r="B1864" s="4" t="s">
        <v>1397</v>
      </c>
    </row>
    <row r="1865" spans="1:4" x14ac:dyDescent="0.3">
      <c r="C1865" s="2" t="s">
        <v>1398</v>
      </c>
    </row>
    <row r="1866" spans="1:4" x14ac:dyDescent="0.3">
      <c r="D1866" s="2" t="s">
        <v>1399</v>
      </c>
    </row>
    <row r="1867" spans="1:4" x14ac:dyDescent="0.3">
      <c r="D1867" s="2" t="s">
        <v>1400</v>
      </c>
    </row>
    <row r="1868" spans="1:4" x14ac:dyDescent="0.3">
      <c r="D1868" s="2" t="s">
        <v>1401</v>
      </c>
    </row>
    <row r="1869" spans="1:4" x14ac:dyDescent="0.3">
      <c r="D1869" s="2" t="s">
        <v>1402</v>
      </c>
    </row>
    <row r="1870" spans="1:4" x14ac:dyDescent="0.3">
      <c r="D1870" s="2" t="s">
        <v>1403</v>
      </c>
    </row>
    <row r="1871" spans="1:4" x14ac:dyDescent="0.3">
      <c r="D1871" s="2" t="s">
        <v>1404</v>
      </c>
    </row>
    <row r="1872" spans="1:4" x14ac:dyDescent="0.3">
      <c r="C1872" s="2" t="s">
        <v>1405</v>
      </c>
    </row>
    <row r="1873" spans="2:4" x14ac:dyDescent="0.3">
      <c r="D1873" s="2" t="s">
        <v>1406</v>
      </c>
    </row>
    <row r="1874" spans="2:4" x14ac:dyDescent="0.3">
      <c r="D1874" s="2" t="s">
        <v>1407</v>
      </c>
    </row>
    <row r="1875" spans="2:4" x14ac:dyDescent="0.3">
      <c r="C1875" s="2" t="s">
        <v>1408</v>
      </c>
    </row>
    <row r="1876" spans="2:4" x14ac:dyDescent="0.3">
      <c r="D1876" s="2" t="s">
        <v>1409</v>
      </c>
    </row>
    <row r="1877" spans="2:4" x14ac:dyDescent="0.3">
      <c r="D1877" s="2" t="s">
        <v>1410</v>
      </c>
    </row>
    <row r="1878" spans="2:4" x14ac:dyDescent="0.3">
      <c r="D1878" s="2" t="s">
        <v>1411</v>
      </c>
    </row>
    <row r="1879" spans="2:4" x14ac:dyDescent="0.3">
      <c r="D1879" s="2" t="s">
        <v>1412</v>
      </c>
    </row>
    <row r="1880" spans="2:4" x14ac:dyDescent="0.3">
      <c r="D1880" s="2" t="s">
        <v>1413</v>
      </c>
    </row>
    <row r="1881" spans="2:4" x14ac:dyDescent="0.3">
      <c r="C1881" s="2" t="s">
        <v>1414</v>
      </c>
    </row>
    <row r="1882" spans="2:4" x14ac:dyDescent="0.3">
      <c r="C1882" s="2" t="s">
        <v>1415</v>
      </c>
    </row>
    <row r="1883" spans="2:4" x14ac:dyDescent="0.3">
      <c r="B1883" s="2" t="s">
        <v>1416</v>
      </c>
    </row>
    <row r="1884" spans="2:4" x14ac:dyDescent="0.3">
      <c r="B1884" s="2" t="s">
        <v>1417</v>
      </c>
    </row>
    <row r="1885" spans="2:4" x14ac:dyDescent="0.3">
      <c r="B1885" s="2" t="s">
        <v>1418</v>
      </c>
    </row>
    <row r="1886" spans="2:4" x14ac:dyDescent="0.3">
      <c r="B1886" s="2" t="s">
        <v>1419</v>
      </c>
    </row>
    <row r="1887" spans="2:4" x14ac:dyDescent="0.3">
      <c r="B1887" s="2" t="s">
        <v>1420</v>
      </c>
    </row>
    <row r="1888" spans="2:4" x14ac:dyDescent="0.3">
      <c r="C1888" s="2" t="s">
        <v>1421</v>
      </c>
    </row>
    <row r="1889" spans="1:3" x14ac:dyDescent="0.3">
      <c r="C1889" s="2" t="s">
        <v>1422</v>
      </c>
    </row>
    <row r="1890" spans="1:3" x14ac:dyDescent="0.3">
      <c r="B1890" s="2" t="s">
        <v>1423</v>
      </c>
    </row>
    <row r="1891" spans="1:3" x14ac:dyDescent="0.3">
      <c r="C1891" s="2" t="s">
        <v>1421</v>
      </c>
    </row>
    <row r="1892" spans="1:3" x14ac:dyDescent="0.3">
      <c r="C1892" s="2" t="s">
        <v>1422</v>
      </c>
    </row>
    <row r="1893" spans="1:3" x14ac:dyDescent="0.3">
      <c r="B1893" s="2" t="s">
        <v>1424</v>
      </c>
    </row>
    <row r="1894" spans="1:3" x14ac:dyDescent="0.3">
      <c r="C1894" s="2" t="s">
        <v>1368</v>
      </c>
    </row>
    <row r="1895" spans="1:3" x14ac:dyDescent="0.3">
      <c r="C1895" s="2" t="s">
        <v>1369</v>
      </c>
    </row>
    <row r="1896" spans="1:3" x14ac:dyDescent="0.3">
      <c r="B1896" s="2" t="s">
        <v>1425</v>
      </c>
    </row>
    <row r="1897" spans="1:3" x14ac:dyDescent="0.3">
      <c r="C1897" s="2" t="s">
        <v>1368</v>
      </c>
    </row>
    <row r="1898" spans="1:3" x14ac:dyDescent="0.3">
      <c r="C1898" s="2" t="s">
        <v>1369</v>
      </c>
    </row>
    <row r="1899" spans="1:3" x14ac:dyDescent="0.3">
      <c r="B1899" s="2" t="s">
        <v>1426</v>
      </c>
    </row>
    <row r="1900" spans="1:3" x14ac:dyDescent="0.3">
      <c r="A1900" s="2"/>
    </row>
    <row r="1901" spans="1:3" x14ac:dyDescent="0.3">
      <c r="A1901" s="3" t="s">
        <v>1427</v>
      </c>
    </row>
    <row r="1902" spans="1:3" x14ac:dyDescent="0.3">
      <c r="B1902" s="2" t="s">
        <v>1428</v>
      </c>
    </row>
    <row r="1903" spans="1:3" x14ac:dyDescent="0.3">
      <c r="C1903" s="2" t="s">
        <v>84</v>
      </c>
    </row>
    <row r="1904" spans="1:3" x14ac:dyDescent="0.3">
      <c r="C1904" s="2" t="s">
        <v>85</v>
      </c>
    </row>
    <row r="1905" spans="2:3" x14ac:dyDescent="0.3">
      <c r="B1905" s="2" t="s">
        <v>1429</v>
      </c>
    </row>
    <row r="1906" spans="2:3" x14ac:dyDescent="0.3">
      <c r="B1906" s="2" t="s">
        <v>1430</v>
      </c>
    </row>
    <row r="1907" spans="2:3" x14ac:dyDescent="0.3">
      <c r="C1907" s="2" t="s">
        <v>1431</v>
      </c>
    </row>
    <row r="1908" spans="2:3" x14ac:dyDescent="0.3">
      <c r="C1908" s="2" t="s">
        <v>1432</v>
      </c>
    </row>
    <row r="1909" spans="2:3" x14ac:dyDescent="0.3">
      <c r="B1909" s="2" t="s">
        <v>1433</v>
      </c>
    </row>
    <row r="1910" spans="2:3" x14ac:dyDescent="0.3">
      <c r="C1910" s="2" t="s">
        <v>1205</v>
      </c>
    </row>
    <row r="1911" spans="2:3" x14ac:dyDescent="0.3">
      <c r="C1911" s="2" t="s">
        <v>1434</v>
      </c>
    </row>
    <row r="1912" spans="2:3" x14ac:dyDescent="0.3">
      <c r="B1912" s="2" t="s">
        <v>1435</v>
      </c>
    </row>
    <row r="1913" spans="2:3" x14ac:dyDescent="0.3">
      <c r="C1913" s="2" t="s">
        <v>1205</v>
      </c>
    </row>
    <row r="1914" spans="2:3" x14ac:dyDescent="0.3">
      <c r="C1914" s="2" t="s">
        <v>1434</v>
      </c>
    </row>
    <row r="1915" spans="2:3" x14ac:dyDescent="0.3">
      <c r="B1915" s="2" t="s">
        <v>1436</v>
      </c>
    </row>
    <row r="1916" spans="2:3" x14ac:dyDescent="0.3">
      <c r="C1916" s="2" t="s">
        <v>1205</v>
      </c>
    </row>
    <row r="1917" spans="2:3" x14ac:dyDescent="0.3">
      <c r="C1917" s="2" t="s">
        <v>1434</v>
      </c>
    </row>
    <row r="1918" spans="2:3" x14ac:dyDescent="0.3">
      <c r="B1918" s="2" t="s">
        <v>1437</v>
      </c>
    </row>
    <row r="1919" spans="2:3" x14ac:dyDescent="0.3">
      <c r="C1919" s="2" t="s">
        <v>1205</v>
      </c>
    </row>
    <row r="1920" spans="2:3" x14ac:dyDescent="0.3">
      <c r="C1920" s="2" t="s">
        <v>1434</v>
      </c>
    </row>
    <row r="1921" spans="2:3" x14ac:dyDescent="0.3">
      <c r="B1921" s="2" t="s">
        <v>1438</v>
      </c>
    </row>
    <row r="1922" spans="2:3" x14ac:dyDescent="0.3">
      <c r="C1922" s="2" t="s">
        <v>1205</v>
      </c>
    </row>
    <row r="1923" spans="2:3" x14ac:dyDescent="0.3">
      <c r="C1923" s="2" t="s">
        <v>1434</v>
      </c>
    </row>
    <row r="1924" spans="2:3" x14ac:dyDescent="0.3">
      <c r="B1924" s="2" t="s">
        <v>1439</v>
      </c>
    </row>
    <row r="1925" spans="2:3" x14ac:dyDescent="0.3">
      <c r="C1925" s="2" t="s">
        <v>1205</v>
      </c>
    </row>
    <row r="1926" spans="2:3" x14ac:dyDescent="0.3">
      <c r="C1926" s="2" t="s">
        <v>1434</v>
      </c>
    </row>
    <row r="1927" spans="2:3" x14ac:dyDescent="0.3">
      <c r="B1927" s="2" t="s">
        <v>1440</v>
      </c>
    </row>
    <row r="1928" spans="2:3" x14ac:dyDescent="0.3">
      <c r="C1928" s="2" t="s">
        <v>84</v>
      </c>
    </row>
    <row r="1929" spans="2:3" x14ac:dyDescent="0.3">
      <c r="C1929" s="2" t="s">
        <v>85</v>
      </c>
    </row>
    <row r="1930" spans="2:3" x14ac:dyDescent="0.3">
      <c r="B1930" s="2" t="s">
        <v>1441</v>
      </c>
    </row>
    <row r="1931" spans="2:3" x14ac:dyDescent="0.3">
      <c r="C1931" s="2" t="s">
        <v>1442</v>
      </c>
    </row>
    <row r="1932" spans="2:3" x14ac:dyDescent="0.3">
      <c r="C1932" s="2" t="s">
        <v>1443</v>
      </c>
    </row>
    <row r="1933" spans="2:3" x14ac:dyDescent="0.3">
      <c r="C1933" s="2" t="s">
        <v>1444</v>
      </c>
    </row>
    <row r="1934" spans="2:3" x14ac:dyDescent="0.3">
      <c r="C1934" s="2" t="s">
        <v>1445</v>
      </c>
    </row>
    <row r="1935" spans="2:3" x14ac:dyDescent="0.3">
      <c r="C1935" s="2" t="s">
        <v>1446</v>
      </c>
    </row>
    <row r="1936" spans="2:3" x14ac:dyDescent="0.3">
      <c r="C1936" s="2" t="s">
        <v>82</v>
      </c>
    </row>
    <row r="1937" spans="2:3" x14ac:dyDescent="0.3">
      <c r="B1937" s="2" t="s">
        <v>1447</v>
      </c>
    </row>
    <row r="1938" spans="2:3" x14ac:dyDescent="0.3">
      <c r="C1938" s="2" t="s">
        <v>1442</v>
      </c>
    </row>
    <row r="1939" spans="2:3" x14ac:dyDescent="0.3">
      <c r="C1939" s="2" t="s">
        <v>1443</v>
      </c>
    </row>
    <row r="1940" spans="2:3" x14ac:dyDescent="0.3">
      <c r="C1940" s="2" t="s">
        <v>1444</v>
      </c>
    </row>
    <row r="1941" spans="2:3" x14ac:dyDescent="0.3">
      <c r="C1941" s="2" t="s">
        <v>1445</v>
      </c>
    </row>
    <row r="1942" spans="2:3" x14ac:dyDescent="0.3">
      <c r="C1942" s="2" t="s">
        <v>1446</v>
      </c>
    </row>
    <row r="1943" spans="2:3" x14ac:dyDescent="0.3">
      <c r="C1943" s="2" t="s">
        <v>82</v>
      </c>
    </row>
    <row r="1944" spans="2:3" x14ac:dyDescent="0.3">
      <c r="B1944" s="2" t="s">
        <v>1448</v>
      </c>
    </row>
    <row r="1945" spans="2:3" x14ac:dyDescent="0.3">
      <c r="C1945" s="2" t="s">
        <v>512</v>
      </c>
    </row>
    <row r="1946" spans="2:3" x14ac:dyDescent="0.3">
      <c r="C1946" s="2" t="s">
        <v>1449</v>
      </c>
    </row>
    <row r="1947" spans="2:3" x14ac:dyDescent="0.3">
      <c r="C1947" s="2" t="s">
        <v>1450</v>
      </c>
    </row>
    <row r="1948" spans="2:3" x14ac:dyDescent="0.3">
      <c r="C1948" s="2" t="s">
        <v>1451</v>
      </c>
    </row>
    <row r="1949" spans="2:3" x14ac:dyDescent="0.3">
      <c r="C1949" s="2" t="s">
        <v>1452</v>
      </c>
    </row>
    <row r="1950" spans="2:3" x14ac:dyDescent="0.3">
      <c r="C1950" s="2" t="s">
        <v>1453</v>
      </c>
    </row>
    <row r="1951" spans="2:3" x14ac:dyDescent="0.3">
      <c r="C1951" s="2" t="s">
        <v>1454</v>
      </c>
    </row>
    <row r="1952" spans="2:3" x14ac:dyDescent="0.3">
      <c r="C1952" s="2" t="s">
        <v>82</v>
      </c>
    </row>
    <row r="1953" spans="2:3" x14ac:dyDescent="0.3">
      <c r="B1953" s="2" t="s">
        <v>1455</v>
      </c>
    </row>
    <row r="1954" spans="2:3" x14ac:dyDescent="0.3">
      <c r="B1954" s="2" t="s">
        <v>1456</v>
      </c>
    </row>
    <row r="1955" spans="2:3" x14ac:dyDescent="0.3">
      <c r="C1955" s="5">
        <v>0.62569444444444444</v>
      </c>
    </row>
    <row r="1956" spans="2:3" x14ac:dyDescent="0.3">
      <c r="C1956" s="5">
        <v>0.83472222222222225</v>
      </c>
    </row>
    <row r="1957" spans="2:3" x14ac:dyDescent="0.3">
      <c r="B1957" s="2" t="s">
        <v>1457</v>
      </c>
    </row>
    <row r="1958" spans="2:3" x14ac:dyDescent="0.3">
      <c r="C1958" s="2" t="s">
        <v>1368</v>
      </c>
    </row>
    <row r="1959" spans="2:3" x14ac:dyDescent="0.3">
      <c r="C1959" s="2" t="s">
        <v>1369</v>
      </c>
    </row>
    <row r="1960" spans="2:3" x14ac:dyDescent="0.3">
      <c r="B1960" s="2" t="s">
        <v>1458</v>
      </c>
    </row>
    <row r="1961" spans="2:3" x14ac:dyDescent="0.3">
      <c r="C1961" s="2" t="s">
        <v>1368</v>
      </c>
    </row>
    <row r="1962" spans="2:3" x14ac:dyDescent="0.3">
      <c r="C1962" s="2" t="s">
        <v>1369</v>
      </c>
    </row>
    <row r="1963" spans="2:3" x14ac:dyDescent="0.3">
      <c r="B1963" s="2" t="s">
        <v>1459</v>
      </c>
    </row>
    <row r="1964" spans="2:3" x14ac:dyDescent="0.3">
      <c r="C1964" s="2" t="s">
        <v>1368</v>
      </c>
    </row>
    <row r="1965" spans="2:3" x14ac:dyDescent="0.3">
      <c r="C1965" s="2" t="s">
        <v>1369</v>
      </c>
    </row>
    <row r="1966" spans="2:3" x14ac:dyDescent="0.3">
      <c r="B1966" s="2" t="s">
        <v>1460</v>
      </c>
    </row>
    <row r="1967" spans="2:3" x14ac:dyDescent="0.3">
      <c r="C1967" s="2" t="s">
        <v>1368</v>
      </c>
    </row>
    <row r="1968" spans="2:3" x14ac:dyDescent="0.3">
      <c r="C1968" s="2" t="s">
        <v>1369</v>
      </c>
    </row>
    <row r="1969" spans="2:3" x14ac:dyDescent="0.3">
      <c r="B1969" s="2" t="s">
        <v>1461</v>
      </c>
    </row>
    <row r="1970" spans="2:3" x14ac:dyDescent="0.3">
      <c r="C1970" s="2" t="s">
        <v>1368</v>
      </c>
    </row>
    <row r="1971" spans="2:3" x14ac:dyDescent="0.3">
      <c r="C1971" s="2" t="s">
        <v>1369</v>
      </c>
    </row>
    <row r="1972" spans="2:3" x14ac:dyDescent="0.3">
      <c r="B1972" s="2" t="s">
        <v>1462</v>
      </c>
    </row>
    <row r="1973" spans="2:3" x14ac:dyDescent="0.3">
      <c r="C1973" s="2" t="s">
        <v>1368</v>
      </c>
    </row>
    <row r="1974" spans="2:3" x14ac:dyDescent="0.3">
      <c r="C1974" s="2" t="s">
        <v>1369</v>
      </c>
    </row>
    <row r="1975" spans="2:3" x14ac:dyDescent="0.3">
      <c r="B1975" s="2" t="s">
        <v>1463</v>
      </c>
    </row>
    <row r="1976" spans="2:3" x14ac:dyDescent="0.3">
      <c r="C1976" s="2" t="s">
        <v>1368</v>
      </c>
    </row>
    <row r="1977" spans="2:3" x14ac:dyDescent="0.3">
      <c r="C1977" s="2" t="s">
        <v>1369</v>
      </c>
    </row>
    <row r="1978" spans="2:3" x14ac:dyDescent="0.3">
      <c r="B1978" s="2" t="s">
        <v>1464</v>
      </c>
    </row>
    <row r="1979" spans="2:3" x14ac:dyDescent="0.3">
      <c r="C1979" s="2" t="s">
        <v>1368</v>
      </c>
    </row>
    <row r="1980" spans="2:3" x14ac:dyDescent="0.3">
      <c r="C1980" s="2" t="s">
        <v>1369</v>
      </c>
    </row>
    <row r="1981" spans="2:3" x14ac:dyDescent="0.3">
      <c r="B1981" s="2" t="s">
        <v>1465</v>
      </c>
    </row>
    <row r="1982" spans="2:3" x14ac:dyDescent="0.3">
      <c r="C1982" s="2" t="s">
        <v>1368</v>
      </c>
    </row>
    <row r="1983" spans="2:3" x14ac:dyDescent="0.3">
      <c r="C1983" s="2" t="s">
        <v>1369</v>
      </c>
    </row>
    <row r="1984" spans="2:3" x14ac:dyDescent="0.3">
      <c r="B1984" s="2" t="s">
        <v>1466</v>
      </c>
    </row>
    <row r="1985" spans="2:3" x14ac:dyDescent="0.3">
      <c r="C1985" s="2" t="s">
        <v>1368</v>
      </c>
    </row>
    <row r="1986" spans="2:3" x14ac:dyDescent="0.3">
      <c r="C1986" s="2" t="s">
        <v>1369</v>
      </c>
    </row>
    <row r="1987" spans="2:3" x14ac:dyDescent="0.3">
      <c r="B1987" s="2" t="s">
        <v>1467</v>
      </c>
    </row>
    <row r="1988" spans="2:3" x14ac:dyDescent="0.3">
      <c r="C1988" s="2" t="s">
        <v>1368</v>
      </c>
    </row>
    <row r="1989" spans="2:3" x14ac:dyDescent="0.3">
      <c r="C1989" s="2" t="s">
        <v>1369</v>
      </c>
    </row>
    <row r="1990" spans="2:3" x14ac:dyDescent="0.3">
      <c r="B1990" s="2" t="s">
        <v>1468</v>
      </c>
    </row>
    <row r="1991" spans="2:3" x14ac:dyDescent="0.3">
      <c r="C1991" s="2" t="s">
        <v>1368</v>
      </c>
    </row>
    <row r="1992" spans="2:3" x14ac:dyDescent="0.3">
      <c r="C1992" s="2" t="s">
        <v>1369</v>
      </c>
    </row>
    <row r="1993" spans="2:3" x14ac:dyDescent="0.3">
      <c r="B1993" s="2" t="s">
        <v>1469</v>
      </c>
    </row>
    <row r="1994" spans="2:3" x14ac:dyDescent="0.3">
      <c r="C1994" s="2" t="s">
        <v>1205</v>
      </c>
    </row>
    <row r="1995" spans="2:3" x14ac:dyDescent="0.3">
      <c r="C1995" s="2" t="s">
        <v>1434</v>
      </c>
    </row>
    <row r="1996" spans="2:3" x14ac:dyDescent="0.3">
      <c r="B1996" s="2" t="s">
        <v>1470</v>
      </c>
    </row>
    <row r="1997" spans="2:3" x14ac:dyDescent="0.3">
      <c r="C1997" s="5">
        <v>6.9444444444444447E-4</v>
      </c>
    </row>
    <row r="1998" spans="2:3" x14ac:dyDescent="0.3">
      <c r="C1998" s="5">
        <v>0.20972222222222223</v>
      </c>
    </row>
    <row r="1999" spans="2:3" x14ac:dyDescent="0.3">
      <c r="C1999" s="5">
        <v>0.41875000000000001</v>
      </c>
    </row>
    <row r="2000" spans="2:3" x14ac:dyDescent="0.3">
      <c r="C2000" s="5">
        <v>0.62777777777777777</v>
      </c>
    </row>
    <row r="2001" spans="2:3" x14ac:dyDescent="0.3">
      <c r="C2001" s="5">
        <v>0.83680555555555547</v>
      </c>
    </row>
    <row r="2002" spans="2:3" x14ac:dyDescent="0.3">
      <c r="C2002" s="6">
        <v>1.0458333333333334</v>
      </c>
    </row>
    <row r="2003" spans="2:3" x14ac:dyDescent="0.3">
      <c r="C2003" s="6">
        <v>1.2548611111111112</v>
      </c>
    </row>
    <row r="2004" spans="2:3" x14ac:dyDescent="0.3">
      <c r="C2004" s="6">
        <v>1.4638888888888888</v>
      </c>
    </row>
    <row r="2005" spans="2:3" x14ac:dyDescent="0.3">
      <c r="C2005" s="6">
        <v>1.6729166666666666</v>
      </c>
    </row>
    <row r="2006" spans="2:3" x14ac:dyDescent="0.3">
      <c r="C2006" s="6">
        <v>1.8819444444444444</v>
      </c>
    </row>
    <row r="2007" spans="2:3" x14ac:dyDescent="0.3">
      <c r="C2007" s="6">
        <v>2.0909722222222222</v>
      </c>
    </row>
    <row r="2008" spans="2:3" x14ac:dyDescent="0.3">
      <c r="C2008" s="6">
        <v>2.3000000000000003</v>
      </c>
    </row>
    <row r="2009" spans="2:3" x14ac:dyDescent="0.3">
      <c r="C2009" s="6">
        <v>2.5090277777777779</v>
      </c>
    </row>
    <row r="2010" spans="2:3" x14ac:dyDescent="0.3">
      <c r="C2010" s="6">
        <v>2.7180555555555554</v>
      </c>
    </row>
    <row r="2011" spans="2:3" x14ac:dyDescent="0.3">
      <c r="C2011" s="6">
        <v>2.9270833333333335</v>
      </c>
    </row>
    <row r="2012" spans="2:3" x14ac:dyDescent="0.3">
      <c r="C2012" s="6">
        <v>3.1361111111111111</v>
      </c>
    </row>
    <row r="2013" spans="2:3" x14ac:dyDescent="0.3">
      <c r="C2013" s="6">
        <v>3.3451388888888887</v>
      </c>
    </row>
    <row r="2014" spans="2:3" x14ac:dyDescent="0.3">
      <c r="C2014" s="6">
        <v>3.5541666666666667</v>
      </c>
    </row>
    <row r="2015" spans="2:3" x14ac:dyDescent="0.3">
      <c r="C2015" s="6">
        <v>3.7631944444444443</v>
      </c>
    </row>
    <row r="2016" spans="2:3" x14ac:dyDescent="0.3">
      <c r="B2016" s="2" t="s">
        <v>1471</v>
      </c>
    </row>
    <row r="2017" spans="3:3" x14ac:dyDescent="0.3">
      <c r="C2017" s="5">
        <v>6.9444444444444447E-4</v>
      </c>
    </row>
    <row r="2018" spans="3:3" x14ac:dyDescent="0.3">
      <c r="C2018" s="5">
        <v>0.20972222222222223</v>
      </c>
    </row>
    <row r="2019" spans="3:3" x14ac:dyDescent="0.3">
      <c r="C2019" s="5">
        <v>0.41875000000000001</v>
      </c>
    </row>
    <row r="2020" spans="3:3" x14ac:dyDescent="0.3">
      <c r="C2020" s="5">
        <v>0.62777777777777777</v>
      </c>
    </row>
    <row r="2021" spans="3:3" x14ac:dyDescent="0.3">
      <c r="C2021" s="5">
        <v>0.83680555555555547</v>
      </c>
    </row>
    <row r="2022" spans="3:3" x14ac:dyDescent="0.3">
      <c r="C2022" s="6">
        <v>1.0458333333333334</v>
      </c>
    </row>
    <row r="2023" spans="3:3" x14ac:dyDescent="0.3">
      <c r="C2023" s="6">
        <v>1.2548611111111112</v>
      </c>
    </row>
    <row r="2024" spans="3:3" x14ac:dyDescent="0.3">
      <c r="C2024" s="6">
        <v>1.4638888888888888</v>
      </c>
    </row>
    <row r="2025" spans="3:3" x14ac:dyDescent="0.3">
      <c r="C2025" s="6">
        <v>1.6729166666666666</v>
      </c>
    </row>
    <row r="2026" spans="3:3" x14ac:dyDescent="0.3">
      <c r="C2026" s="6">
        <v>1.8819444444444444</v>
      </c>
    </row>
    <row r="2027" spans="3:3" x14ac:dyDescent="0.3">
      <c r="C2027" s="6">
        <v>2.0909722222222222</v>
      </c>
    </row>
    <row r="2028" spans="3:3" x14ac:dyDescent="0.3">
      <c r="C2028" s="6">
        <v>2.3000000000000003</v>
      </c>
    </row>
    <row r="2029" spans="3:3" x14ac:dyDescent="0.3">
      <c r="C2029" s="6">
        <v>2.5090277777777779</v>
      </c>
    </row>
    <row r="2030" spans="3:3" x14ac:dyDescent="0.3">
      <c r="C2030" s="6">
        <v>2.7180555555555554</v>
      </c>
    </row>
    <row r="2031" spans="3:3" x14ac:dyDescent="0.3">
      <c r="C2031" s="6">
        <v>2.9270833333333335</v>
      </c>
    </row>
    <row r="2032" spans="3:3" x14ac:dyDescent="0.3">
      <c r="C2032" s="6">
        <v>3.1361111111111111</v>
      </c>
    </row>
    <row r="2033" spans="2:3" x14ac:dyDescent="0.3">
      <c r="C2033" s="6">
        <v>3.3451388888888887</v>
      </c>
    </row>
    <row r="2034" spans="2:3" x14ac:dyDescent="0.3">
      <c r="C2034" s="6">
        <v>3.5541666666666667</v>
      </c>
    </row>
    <row r="2035" spans="2:3" x14ac:dyDescent="0.3">
      <c r="C2035" s="6">
        <v>3.7631944444444443</v>
      </c>
    </row>
    <row r="2036" spans="2:3" x14ac:dyDescent="0.3">
      <c r="B2036" s="2" t="s">
        <v>1472</v>
      </c>
    </row>
    <row r="2037" spans="2:3" x14ac:dyDescent="0.3">
      <c r="C2037" s="5">
        <v>6.9444444444444447E-4</v>
      </c>
    </row>
    <row r="2038" spans="2:3" x14ac:dyDescent="0.3">
      <c r="C2038" s="5">
        <v>0.20972222222222223</v>
      </c>
    </row>
    <row r="2039" spans="2:3" x14ac:dyDescent="0.3">
      <c r="C2039" s="5">
        <v>0.41875000000000001</v>
      </c>
    </row>
    <row r="2040" spans="2:3" x14ac:dyDescent="0.3">
      <c r="C2040" s="5">
        <v>0.62777777777777777</v>
      </c>
    </row>
    <row r="2041" spans="2:3" x14ac:dyDescent="0.3">
      <c r="C2041" s="5">
        <v>0.83680555555555547</v>
      </c>
    </row>
    <row r="2042" spans="2:3" x14ac:dyDescent="0.3">
      <c r="C2042" s="6">
        <v>1.0458333333333334</v>
      </c>
    </row>
    <row r="2043" spans="2:3" x14ac:dyDescent="0.3">
      <c r="C2043" s="6">
        <v>1.2548611111111112</v>
      </c>
    </row>
    <row r="2044" spans="2:3" x14ac:dyDescent="0.3">
      <c r="C2044" s="6">
        <v>1.4638888888888888</v>
      </c>
    </row>
    <row r="2045" spans="2:3" x14ac:dyDescent="0.3">
      <c r="C2045" s="6">
        <v>1.6729166666666666</v>
      </c>
    </row>
    <row r="2046" spans="2:3" x14ac:dyDescent="0.3">
      <c r="C2046" s="6">
        <v>1.8819444444444444</v>
      </c>
    </row>
    <row r="2047" spans="2:3" x14ac:dyDescent="0.3">
      <c r="C2047" s="6">
        <v>2.0909722222222222</v>
      </c>
    </row>
    <row r="2048" spans="2:3" x14ac:dyDescent="0.3">
      <c r="C2048" s="6">
        <v>2.3000000000000003</v>
      </c>
    </row>
    <row r="2049" spans="2:3" x14ac:dyDescent="0.3">
      <c r="C2049" s="6">
        <v>2.5090277777777779</v>
      </c>
    </row>
    <row r="2050" spans="2:3" x14ac:dyDescent="0.3">
      <c r="C2050" s="6">
        <v>2.7180555555555554</v>
      </c>
    </row>
    <row r="2051" spans="2:3" x14ac:dyDescent="0.3">
      <c r="C2051" s="6">
        <v>2.9270833333333335</v>
      </c>
    </row>
    <row r="2052" spans="2:3" x14ac:dyDescent="0.3">
      <c r="C2052" s="6">
        <v>3.1361111111111111</v>
      </c>
    </row>
    <row r="2053" spans="2:3" x14ac:dyDescent="0.3">
      <c r="C2053" s="6">
        <v>3.3451388888888887</v>
      </c>
    </row>
    <row r="2054" spans="2:3" x14ac:dyDescent="0.3">
      <c r="C2054" s="6">
        <v>3.5541666666666667</v>
      </c>
    </row>
    <row r="2055" spans="2:3" x14ac:dyDescent="0.3">
      <c r="C2055" s="6">
        <v>3.7631944444444443</v>
      </c>
    </row>
    <row r="2056" spans="2:3" x14ac:dyDescent="0.3">
      <c r="B2056" s="2" t="s">
        <v>1473</v>
      </c>
    </row>
    <row r="2057" spans="2:3" x14ac:dyDescent="0.3">
      <c r="C2057" s="5">
        <v>6.9444444444444447E-4</v>
      </c>
    </row>
    <row r="2058" spans="2:3" x14ac:dyDescent="0.3">
      <c r="C2058" s="5">
        <v>0.20972222222222223</v>
      </c>
    </row>
    <row r="2059" spans="2:3" x14ac:dyDescent="0.3">
      <c r="C2059" s="5">
        <v>0.41875000000000001</v>
      </c>
    </row>
    <row r="2060" spans="2:3" x14ac:dyDescent="0.3">
      <c r="C2060" s="5">
        <v>0.62777777777777777</v>
      </c>
    </row>
    <row r="2061" spans="2:3" x14ac:dyDescent="0.3">
      <c r="C2061" s="5">
        <v>0.83680555555555547</v>
      </c>
    </row>
    <row r="2062" spans="2:3" x14ac:dyDescent="0.3">
      <c r="C2062" s="6">
        <v>1.0458333333333334</v>
      </c>
    </row>
    <row r="2063" spans="2:3" x14ac:dyDescent="0.3">
      <c r="C2063" s="6">
        <v>1.2548611111111112</v>
      </c>
    </row>
    <row r="2064" spans="2:3" x14ac:dyDescent="0.3">
      <c r="C2064" s="6">
        <v>1.4638888888888888</v>
      </c>
    </row>
    <row r="2065" spans="2:3" x14ac:dyDescent="0.3">
      <c r="C2065" s="6">
        <v>1.6729166666666666</v>
      </c>
    </row>
    <row r="2066" spans="2:3" x14ac:dyDescent="0.3">
      <c r="C2066" s="6">
        <v>1.8819444444444444</v>
      </c>
    </row>
    <row r="2067" spans="2:3" x14ac:dyDescent="0.3">
      <c r="C2067" s="6">
        <v>2.0909722222222222</v>
      </c>
    </row>
    <row r="2068" spans="2:3" x14ac:dyDescent="0.3">
      <c r="C2068" s="6">
        <v>2.3000000000000003</v>
      </c>
    </row>
    <row r="2069" spans="2:3" x14ac:dyDescent="0.3">
      <c r="C2069" s="6">
        <v>2.5090277777777779</v>
      </c>
    </row>
    <row r="2070" spans="2:3" x14ac:dyDescent="0.3">
      <c r="C2070" s="6">
        <v>2.7180555555555554</v>
      </c>
    </row>
    <row r="2071" spans="2:3" x14ac:dyDescent="0.3">
      <c r="C2071" s="6">
        <v>2.9270833333333335</v>
      </c>
    </row>
    <row r="2072" spans="2:3" x14ac:dyDescent="0.3">
      <c r="C2072" s="6">
        <v>3.1361111111111111</v>
      </c>
    </row>
    <row r="2073" spans="2:3" x14ac:dyDescent="0.3">
      <c r="C2073" s="6">
        <v>3.3451388888888887</v>
      </c>
    </row>
    <row r="2074" spans="2:3" x14ac:dyDescent="0.3">
      <c r="C2074" s="6">
        <v>3.5541666666666667</v>
      </c>
    </row>
    <row r="2075" spans="2:3" x14ac:dyDescent="0.3">
      <c r="C2075" s="6">
        <v>3.7631944444444443</v>
      </c>
    </row>
    <row r="2076" spans="2:3" x14ac:dyDescent="0.3">
      <c r="B2076" s="2" t="s">
        <v>1474</v>
      </c>
    </row>
    <row r="2077" spans="2:3" x14ac:dyDescent="0.3">
      <c r="C2077" s="5">
        <v>6.9444444444444447E-4</v>
      </c>
    </row>
    <row r="2078" spans="2:3" x14ac:dyDescent="0.3">
      <c r="C2078" s="5">
        <v>0.20972222222222223</v>
      </c>
    </row>
    <row r="2079" spans="2:3" x14ac:dyDescent="0.3">
      <c r="C2079" s="5">
        <v>0.41875000000000001</v>
      </c>
    </row>
    <row r="2080" spans="2:3" x14ac:dyDescent="0.3">
      <c r="C2080" s="5">
        <v>0.62777777777777777</v>
      </c>
    </row>
    <row r="2081" spans="2:3" x14ac:dyDescent="0.3">
      <c r="C2081" s="5">
        <v>0.83680555555555547</v>
      </c>
    </row>
    <row r="2082" spans="2:3" x14ac:dyDescent="0.3">
      <c r="C2082" s="6">
        <v>1.0458333333333334</v>
      </c>
    </row>
    <row r="2083" spans="2:3" x14ac:dyDescent="0.3">
      <c r="C2083" s="6">
        <v>1.2548611111111112</v>
      </c>
    </row>
    <row r="2084" spans="2:3" x14ac:dyDescent="0.3">
      <c r="C2084" s="6">
        <v>1.4638888888888888</v>
      </c>
    </row>
    <row r="2085" spans="2:3" x14ac:dyDescent="0.3">
      <c r="C2085" s="6">
        <v>1.6729166666666666</v>
      </c>
    </row>
    <row r="2086" spans="2:3" x14ac:dyDescent="0.3">
      <c r="C2086" s="6">
        <v>1.8819444444444444</v>
      </c>
    </row>
    <row r="2087" spans="2:3" x14ac:dyDescent="0.3">
      <c r="C2087" s="6">
        <v>2.0909722222222222</v>
      </c>
    </row>
    <row r="2088" spans="2:3" x14ac:dyDescent="0.3">
      <c r="C2088" s="6">
        <v>2.3000000000000003</v>
      </c>
    </row>
    <row r="2089" spans="2:3" x14ac:dyDescent="0.3">
      <c r="C2089" s="6">
        <v>2.5090277777777779</v>
      </c>
    </row>
    <row r="2090" spans="2:3" x14ac:dyDescent="0.3">
      <c r="C2090" s="6">
        <v>2.7180555555555554</v>
      </c>
    </row>
    <row r="2091" spans="2:3" x14ac:dyDescent="0.3">
      <c r="C2091" s="6">
        <v>2.9270833333333335</v>
      </c>
    </row>
    <row r="2092" spans="2:3" x14ac:dyDescent="0.3">
      <c r="C2092" s="6">
        <v>3.1361111111111111</v>
      </c>
    </row>
    <row r="2093" spans="2:3" x14ac:dyDescent="0.3">
      <c r="C2093" s="6">
        <v>3.3451388888888887</v>
      </c>
    </row>
    <row r="2094" spans="2:3" x14ac:dyDescent="0.3">
      <c r="C2094" s="6">
        <v>3.5541666666666667</v>
      </c>
    </row>
    <row r="2095" spans="2:3" x14ac:dyDescent="0.3">
      <c r="C2095" s="6">
        <v>3.7631944444444443</v>
      </c>
    </row>
    <row r="2096" spans="2:3" x14ac:dyDescent="0.3">
      <c r="B2096" s="2" t="s">
        <v>1475</v>
      </c>
    </row>
    <row r="2097" spans="3:3" x14ac:dyDescent="0.3">
      <c r="C2097" s="5">
        <v>6.9444444444444447E-4</v>
      </c>
    </row>
    <row r="2098" spans="3:3" x14ac:dyDescent="0.3">
      <c r="C2098" s="5">
        <v>0.20972222222222223</v>
      </c>
    </row>
    <row r="2099" spans="3:3" x14ac:dyDescent="0.3">
      <c r="C2099" s="5">
        <v>0.41875000000000001</v>
      </c>
    </row>
    <row r="2100" spans="3:3" x14ac:dyDescent="0.3">
      <c r="C2100" s="5">
        <v>0.62777777777777777</v>
      </c>
    </row>
    <row r="2101" spans="3:3" x14ac:dyDescent="0.3">
      <c r="C2101" s="5">
        <v>0.83680555555555547</v>
      </c>
    </row>
    <row r="2102" spans="3:3" x14ac:dyDescent="0.3">
      <c r="C2102" s="6">
        <v>1.0458333333333334</v>
      </c>
    </row>
    <row r="2103" spans="3:3" x14ac:dyDescent="0.3">
      <c r="C2103" s="6">
        <v>1.2548611111111112</v>
      </c>
    </row>
    <row r="2104" spans="3:3" x14ac:dyDescent="0.3">
      <c r="C2104" s="6">
        <v>1.4638888888888888</v>
      </c>
    </row>
    <row r="2105" spans="3:3" x14ac:dyDescent="0.3">
      <c r="C2105" s="6">
        <v>1.6729166666666666</v>
      </c>
    </row>
    <row r="2106" spans="3:3" x14ac:dyDescent="0.3">
      <c r="C2106" s="6">
        <v>1.8819444444444444</v>
      </c>
    </row>
    <row r="2107" spans="3:3" x14ac:dyDescent="0.3">
      <c r="C2107" s="6">
        <v>2.0909722222222222</v>
      </c>
    </row>
    <row r="2108" spans="3:3" x14ac:dyDescent="0.3">
      <c r="C2108" s="6">
        <v>2.3000000000000003</v>
      </c>
    </row>
    <row r="2109" spans="3:3" x14ac:dyDescent="0.3">
      <c r="C2109" s="6">
        <v>2.5090277777777779</v>
      </c>
    </row>
    <row r="2110" spans="3:3" x14ac:dyDescent="0.3">
      <c r="C2110" s="6">
        <v>2.7180555555555554</v>
      </c>
    </row>
    <row r="2111" spans="3:3" x14ac:dyDescent="0.3">
      <c r="C2111" s="6">
        <v>2.9270833333333335</v>
      </c>
    </row>
    <row r="2112" spans="3:3" x14ac:dyDescent="0.3">
      <c r="C2112" s="6">
        <v>3.1361111111111111</v>
      </c>
    </row>
    <row r="2113" spans="2:3" x14ac:dyDescent="0.3">
      <c r="C2113" s="6">
        <v>3.3451388888888887</v>
      </c>
    </row>
    <row r="2114" spans="2:3" x14ac:dyDescent="0.3">
      <c r="C2114" s="6">
        <v>3.5541666666666667</v>
      </c>
    </row>
    <row r="2115" spans="2:3" x14ac:dyDescent="0.3">
      <c r="C2115" s="6">
        <v>3.7631944444444443</v>
      </c>
    </row>
    <row r="2116" spans="2:3" x14ac:dyDescent="0.3">
      <c r="B2116" s="2" t="s">
        <v>1476</v>
      </c>
    </row>
    <row r="2117" spans="2:3" x14ac:dyDescent="0.3">
      <c r="C2117" s="5">
        <v>6.9444444444444447E-4</v>
      </c>
    </row>
    <row r="2118" spans="2:3" x14ac:dyDescent="0.3">
      <c r="C2118" s="5">
        <v>0.20972222222222223</v>
      </c>
    </row>
    <row r="2119" spans="2:3" x14ac:dyDescent="0.3">
      <c r="C2119" s="5">
        <v>0.41875000000000001</v>
      </c>
    </row>
    <row r="2120" spans="2:3" x14ac:dyDescent="0.3">
      <c r="C2120" s="5">
        <v>0.62777777777777777</v>
      </c>
    </row>
    <row r="2121" spans="2:3" x14ac:dyDescent="0.3">
      <c r="C2121" s="5">
        <v>0.83680555555555547</v>
      </c>
    </row>
    <row r="2122" spans="2:3" x14ac:dyDescent="0.3">
      <c r="C2122" s="6">
        <v>1.0458333333333334</v>
      </c>
    </row>
    <row r="2123" spans="2:3" x14ac:dyDescent="0.3">
      <c r="C2123" s="6">
        <v>1.2548611111111112</v>
      </c>
    </row>
    <row r="2124" spans="2:3" x14ac:dyDescent="0.3">
      <c r="C2124" s="6">
        <v>1.4638888888888888</v>
      </c>
    </row>
    <row r="2125" spans="2:3" x14ac:dyDescent="0.3">
      <c r="C2125" s="6">
        <v>1.6729166666666666</v>
      </c>
    </row>
    <row r="2126" spans="2:3" x14ac:dyDescent="0.3">
      <c r="C2126" s="6">
        <v>1.8819444444444444</v>
      </c>
    </row>
    <row r="2127" spans="2:3" x14ac:dyDescent="0.3">
      <c r="C2127" s="6">
        <v>2.0909722222222222</v>
      </c>
    </row>
    <row r="2128" spans="2:3" x14ac:dyDescent="0.3">
      <c r="C2128" s="6">
        <v>2.3000000000000003</v>
      </c>
    </row>
    <row r="2129" spans="2:3" x14ac:dyDescent="0.3">
      <c r="C2129" s="6">
        <v>2.5090277777777779</v>
      </c>
    </row>
    <row r="2130" spans="2:3" x14ac:dyDescent="0.3">
      <c r="C2130" s="6">
        <v>2.7180555555555554</v>
      </c>
    </row>
    <row r="2131" spans="2:3" x14ac:dyDescent="0.3">
      <c r="C2131" s="6">
        <v>2.9270833333333335</v>
      </c>
    </row>
    <row r="2132" spans="2:3" x14ac:dyDescent="0.3">
      <c r="C2132" s="6">
        <v>3.1361111111111111</v>
      </c>
    </row>
    <row r="2133" spans="2:3" x14ac:dyDescent="0.3">
      <c r="C2133" s="6">
        <v>3.3451388888888887</v>
      </c>
    </row>
    <row r="2134" spans="2:3" x14ac:dyDescent="0.3">
      <c r="C2134" s="6">
        <v>3.5541666666666667</v>
      </c>
    </row>
    <row r="2135" spans="2:3" x14ac:dyDescent="0.3">
      <c r="C2135" s="6">
        <v>3.7631944444444443</v>
      </c>
    </row>
    <row r="2136" spans="2:3" x14ac:dyDescent="0.3">
      <c r="B2136" s="2" t="s">
        <v>1477</v>
      </c>
    </row>
    <row r="2137" spans="2:3" x14ac:dyDescent="0.3">
      <c r="C2137" s="5">
        <v>6.9444444444444447E-4</v>
      </c>
    </row>
    <row r="2138" spans="2:3" x14ac:dyDescent="0.3">
      <c r="C2138" s="5">
        <v>0.20972222222222223</v>
      </c>
    </row>
    <row r="2139" spans="2:3" x14ac:dyDescent="0.3">
      <c r="C2139" s="5">
        <v>0.41875000000000001</v>
      </c>
    </row>
    <row r="2140" spans="2:3" x14ac:dyDescent="0.3">
      <c r="C2140" s="5">
        <v>0.62777777777777777</v>
      </c>
    </row>
    <row r="2141" spans="2:3" x14ac:dyDescent="0.3">
      <c r="C2141" s="5">
        <v>0.83680555555555547</v>
      </c>
    </row>
    <row r="2142" spans="2:3" x14ac:dyDescent="0.3">
      <c r="C2142" s="6">
        <v>1.0458333333333334</v>
      </c>
    </row>
    <row r="2143" spans="2:3" x14ac:dyDescent="0.3">
      <c r="C2143" s="6">
        <v>1.2548611111111112</v>
      </c>
    </row>
    <row r="2144" spans="2:3" x14ac:dyDescent="0.3">
      <c r="C2144" s="6">
        <v>1.4638888888888888</v>
      </c>
    </row>
    <row r="2145" spans="2:3" x14ac:dyDescent="0.3">
      <c r="C2145" s="6">
        <v>1.6729166666666666</v>
      </c>
    </row>
    <row r="2146" spans="2:3" x14ac:dyDescent="0.3">
      <c r="C2146" s="6">
        <v>1.8819444444444444</v>
      </c>
    </row>
    <row r="2147" spans="2:3" x14ac:dyDescent="0.3">
      <c r="C2147" s="6">
        <v>2.0909722222222222</v>
      </c>
    </row>
    <row r="2148" spans="2:3" x14ac:dyDescent="0.3">
      <c r="C2148" s="6">
        <v>2.3000000000000003</v>
      </c>
    </row>
    <row r="2149" spans="2:3" x14ac:dyDescent="0.3">
      <c r="C2149" s="6">
        <v>2.5090277777777779</v>
      </c>
    </row>
    <row r="2150" spans="2:3" x14ac:dyDescent="0.3">
      <c r="C2150" s="6">
        <v>2.7180555555555554</v>
      </c>
    </row>
    <row r="2151" spans="2:3" x14ac:dyDescent="0.3">
      <c r="C2151" s="6">
        <v>2.9270833333333335</v>
      </c>
    </row>
    <row r="2152" spans="2:3" x14ac:dyDescent="0.3">
      <c r="C2152" s="6">
        <v>3.1361111111111111</v>
      </c>
    </row>
    <row r="2153" spans="2:3" x14ac:dyDescent="0.3">
      <c r="C2153" s="6">
        <v>3.3451388888888887</v>
      </c>
    </row>
    <row r="2154" spans="2:3" x14ac:dyDescent="0.3">
      <c r="C2154" s="6">
        <v>3.5541666666666667</v>
      </c>
    </row>
    <row r="2155" spans="2:3" x14ac:dyDescent="0.3">
      <c r="C2155" s="6">
        <v>3.7631944444444443</v>
      </c>
    </row>
    <row r="2156" spans="2:3" x14ac:dyDescent="0.3">
      <c r="B2156" s="2" t="s">
        <v>1478</v>
      </c>
    </row>
    <row r="2157" spans="2:3" x14ac:dyDescent="0.3">
      <c r="C2157" s="5">
        <v>6.9444444444444447E-4</v>
      </c>
    </row>
    <row r="2158" spans="2:3" x14ac:dyDescent="0.3">
      <c r="C2158" s="5">
        <v>0.20972222222222223</v>
      </c>
    </row>
    <row r="2159" spans="2:3" x14ac:dyDescent="0.3">
      <c r="C2159" s="5">
        <v>0.41875000000000001</v>
      </c>
    </row>
    <row r="2160" spans="2:3" x14ac:dyDescent="0.3">
      <c r="C2160" s="5">
        <v>0.62777777777777777</v>
      </c>
    </row>
    <row r="2161" spans="2:3" x14ac:dyDescent="0.3">
      <c r="C2161" s="5">
        <v>0.83680555555555547</v>
      </c>
    </row>
    <row r="2162" spans="2:3" x14ac:dyDescent="0.3">
      <c r="C2162" s="6">
        <v>1.0458333333333334</v>
      </c>
    </row>
    <row r="2163" spans="2:3" x14ac:dyDescent="0.3">
      <c r="C2163" s="6">
        <v>1.2548611111111112</v>
      </c>
    </row>
    <row r="2164" spans="2:3" x14ac:dyDescent="0.3">
      <c r="C2164" s="6">
        <v>1.4638888888888888</v>
      </c>
    </row>
    <row r="2165" spans="2:3" x14ac:dyDescent="0.3">
      <c r="C2165" s="6">
        <v>1.6729166666666666</v>
      </c>
    </row>
    <row r="2166" spans="2:3" x14ac:dyDescent="0.3">
      <c r="C2166" s="6">
        <v>1.8819444444444444</v>
      </c>
    </row>
    <row r="2167" spans="2:3" x14ac:dyDescent="0.3">
      <c r="C2167" s="6">
        <v>2.0909722222222222</v>
      </c>
    </row>
    <row r="2168" spans="2:3" x14ac:dyDescent="0.3">
      <c r="C2168" s="6">
        <v>2.3000000000000003</v>
      </c>
    </row>
    <row r="2169" spans="2:3" x14ac:dyDescent="0.3">
      <c r="C2169" s="6">
        <v>2.5090277777777779</v>
      </c>
    </row>
    <row r="2170" spans="2:3" x14ac:dyDescent="0.3">
      <c r="C2170" s="6">
        <v>2.7180555555555554</v>
      </c>
    </row>
    <row r="2171" spans="2:3" x14ac:dyDescent="0.3">
      <c r="C2171" s="6">
        <v>2.9270833333333335</v>
      </c>
    </row>
    <row r="2172" spans="2:3" x14ac:dyDescent="0.3">
      <c r="C2172" s="6">
        <v>3.1361111111111111</v>
      </c>
    </row>
    <row r="2173" spans="2:3" x14ac:dyDescent="0.3">
      <c r="C2173" s="6">
        <v>3.3451388888888887</v>
      </c>
    </row>
    <row r="2174" spans="2:3" x14ac:dyDescent="0.3">
      <c r="C2174" s="6">
        <v>3.5541666666666667</v>
      </c>
    </row>
    <row r="2175" spans="2:3" x14ac:dyDescent="0.3">
      <c r="C2175" s="6">
        <v>3.7631944444444443</v>
      </c>
    </row>
    <row r="2176" spans="2:3" x14ac:dyDescent="0.3">
      <c r="B2176" s="2" t="s">
        <v>1479</v>
      </c>
    </row>
    <row r="2177" spans="3:3" x14ac:dyDescent="0.3">
      <c r="C2177" s="5">
        <v>6.9444444444444447E-4</v>
      </c>
    </row>
    <row r="2178" spans="3:3" x14ac:dyDescent="0.3">
      <c r="C2178" s="5">
        <v>0.20972222222222223</v>
      </c>
    </row>
    <row r="2179" spans="3:3" x14ac:dyDescent="0.3">
      <c r="C2179" s="5">
        <v>0.41875000000000001</v>
      </c>
    </row>
    <row r="2180" spans="3:3" x14ac:dyDescent="0.3">
      <c r="C2180" s="5">
        <v>0.62777777777777777</v>
      </c>
    </row>
    <row r="2181" spans="3:3" x14ac:dyDescent="0.3">
      <c r="C2181" s="5">
        <v>0.83680555555555547</v>
      </c>
    </row>
    <row r="2182" spans="3:3" x14ac:dyDescent="0.3">
      <c r="C2182" s="6">
        <v>1.0458333333333334</v>
      </c>
    </row>
    <row r="2183" spans="3:3" x14ac:dyDescent="0.3">
      <c r="C2183" s="6">
        <v>1.2548611111111112</v>
      </c>
    </row>
    <row r="2184" spans="3:3" x14ac:dyDescent="0.3">
      <c r="C2184" s="6">
        <v>1.4638888888888888</v>
      </c>
    </row>
    <row r="2185" spans="3:3" x14ac:dyDescent="0.3">
      <c r="C2185" s="6">
        <v>1.6729166666666666</v>
      </c>
    </row>
    <row r="2186" spans="3:3" x14ac:dyDescent="0.3">
      <c r="C2186" s="6">
        <v>1.8819444444444444</v>
      </c>
    </row>
    <row r="2187" spans="3:3" x14ac:dyDescent="0.3">
      <c r="C2187" s="6">
        <v>2.0909722222222222</v>
      </c>
    </row>
    <row r="2188" spans="3:3" x14ac:dyDescent="0.3">
      <c r="C2188" s="6">
        <v>2.3000000000000003</v>
      </c>
    </row>
    <row r="2189" spans="3:3" x14ac:dyDescent="0.3">
      <c r="C2189" s="6">
        <v>2.5090277777777779</v>
      </c>
    </row>
    <row r="2190" spans="3:3" x14ac:dyDescent="0.3">
      <c r="C2190" s="6">
        <v>2.7180555555555554</v>
      </c>
    </row>
    <row r="2191" spans="3:3" x14ac:dyDescent="0.3">
      <c r="C2191" s="6">
        <v>2.9270833333333335</v>
      </c>
    </row>
    <row r="2192" spans="3:3" x14ac:dyDescent="0.3">
      <c r="C2192" s="6">
        <v>3.1361111111111111</v>
      </c>
    </row>
    <row r="2193" spans="2:3" x14ac:dyDescent="0.3">
      <c r="C2193" s="6">
        <v>3.3451388888888887</v>
      </c>
    </row>
    <row r="2194" spans="2:3" x14ac:dyDescent="0.3">
      <c r="C2194" s="6">
        <v>3.5541666666666667</v>
      </c>
    </row>
    <row r="2195" spans="2:3" x14ac:dyDescent="0.3">
      <c r="C2195" s="6">
        <v>3.7631944444444443</v>
      </c>
    </row>
    <row r="2196" spans="2:3" x14ac:dyDescent="0.3">
      <c r="B2196" s="2" t="s">
        <v>1480</v>
      </c>
    </row>
    <row r="2197" spans="2:3" x14ac:dyDescent="0.3">
      <c r="C2197" s="5">
        <v>6.9444444444444447E-4</v>
      </c>
    </row>
    <row r="2198" spans="2:3" x14ac:dyDescent="0.3">
      <c r="C2198" s="5">
        <v>0.20972222222222223</v>
      </c>
    </row>
    <row r="2199" spans="2:3" x14ac:dyDescent="0.3">
      <c r="C2199" s="5">
        <v>0.41875000000000001</v>
      </c>
    </row>
    <row r="2200" spans="2:3" x14ac:dyDescent="0.3">
      <c r="C2200" s="5">
        <v>0.62777777777777777</v>
      </c>
    </row>
    <row r="2201" spans="2:3" x14ac:dyDescent="0.3">
      <c r="C2201" s="5">
        <v>0.83680555555555547</v>
      </c>
    </row>
    <row r="2202" spans="2:3" x14ac:dyDescent="0.3">
      <c r="C2202" s="6">
        <v>1.0458333333333334</v>
      </c>
    </row>
    <row r="2203" spans="2:3" x14ac:dyDescent="0.3">
      <c r="C2203" s="6">
        <v>1.2548611111111112</v>
      </c>
    </row>
    <row r="2204" spans="2:3" x14ac:dyDescent="0.3">
      <c r="C2204" s="6">
        <v>1.4638888888888888</v>
      </c>
    </row>
    <row r="2205" spans="2:3" x14ac:dyDescent="0.3">
      <c r="C2205" s="6">
        <v>1.6729166666666666</v>
      </c>
    </row>
    <row r="2206" spans="2:3" x14ac:dyDescent="0.3">
      <c r="C2206" s="6">
        <v>1.8819444444444444</v>
      </c>
    </row>
    <row r="2207" spans="2:3" x14ac:dyDescent="0.3">
      <c r="C2207" s="6">
        <v>2.0909722222222222</v>
      </c>
    </row>
    <row r="2208" spans="2:3" x14ac:dyDescent="0.3">
      <c r="C2208" s="6">
        <v>2.3000000000000003</v>
      </c>
    </row>
    <row r="2209" spans="2:3" x14ac:dyDescent="0.3">
      <c r="C2209" s="6">
        <v>2.5090277777777779</v>
      </c>
    </row>
    <row r="2210" spans="2:3" x14ac:dyDescent="0.3">
      <c r="C2210" s="6">
        <v>2.7180555555555554</v>
      </c>
    </row>
    <row r="2211" spans="2:3" x14ac:dyDescent="0.3">
      <c r="C2211" s="6">
        <v>2.9270833333333335</v>
      </c>
    </row>
    <row r="2212" spans="2:3" x14ac:dyDescent="0.3">
      <c r="C2212" s="6">
        <v>3.1361111111111111</v>
      </c>
    </row>
    <row r="2213" spans="2:3" x14ac:dyDescent="0.3">
      <c r="C2213" s="6">
        <v>3.3451388888888887</v>
      </c>
    </row>
    <row r="2214" spans="2:3" x14ac:dyDescent="0.3">
      <c r="C2214" s="6">
        <v>3.5541666666666667</v>
      </c>
    </row>
    <row r="2215" spans="2:3" x14ac:dyDescent="0.3">
      <c r="C2215" s="6">
        <v>3.7631944444444443</v>
      </c>
    </row>
    <row r="2216" spans="2:3" x14ac:dyDescent="0.3">
      <c r="B2216" s="2" t="s">
        <v>1481</v>
      </c>
    </row>
    <row r="2217" spans="2:3" x14ac:dyDescent="0.3">
      <c r="C2217" s="5">
        <v>6.9444444444444447E-4</v>
      </c>
    </row>
    <row r="2218" spans="2:3" x14ac:dyDescent="0.3">
      <c r="C2218" s="5">
        <v>0.20972222222222223</v>
      </c>
    </row>
    <row r="2219" spans="2:3" x14ac:dyDescent="0.3">
      <c r="C2219" s="5">
        <v>0.41875000000000001</v>
      </c>
    </row>
    <row r="2220" spans="2:3" x14ac:dyDescent="0.3">
      <c r="C2220" s="5">
        <v>0.62777777777777777</v>
      </c>
    </row>
    <row r="2221" spans="2:3" x14ac:dyDescent="0.3">
      <c r="C2221" s="5">
        <v>0.83680555555555547</v>
      </c>
    </row>
    <row r="2222" spans="2:3" x14ac:dyDescent="0.3">
      <c r="C2222" s="6">
        <v>1.0458333333333334</v>
      </c>
    </row>
    <row r="2223" spans="2:3" x14ac:dyDescent="0.3">
      <c r="C2223" s="6">
        <v>1.2548611111111112</v>
      </c>
    </row>
    <row r="2224" spans="2:3" x14ac:dyDescent="0.3">
      <c r="C2224" s="6">
        <v>1.4638888888888888</v>
      </c>
    </row>
    <row r="2225" spans="1:3" x14ac:dyDescent="0.3">
      <c r="C2225" s="6">
        <v>1.6729166666666666</v>
      </c>
    </row>
    <row r="2226" spans="1:3" x14ac:dyDescent="0.3">
      <c r="C2226" s="6">
        <v>1.8819444444444444</v>
      </c>
    </row>
    <row r="2227" spans="1:3" x14ac:dyDescent="0.3">
      <c r="C2227" s="6">
        <v>2.0909722222222222</v>
      </c>
    </row>
    <row r="2228" spans="1:3" x14ac:dyDescent="0.3">
      <c r="C2228" s="6">
        <v>2.3000000000000003</v>
      </c>
    </row>
    <row r="2229" spans="1:3" x14ac:dyDescent="0.3">
      <c r="C2229" s="6">
        <v>2.5090277777777779</v>
      </c>
    </row>
    <row r="2230" spans="1:3" x14ac:dyDescent="0.3">
      <c r="C2230" s="6">
        <v>2.7180555555555554</v>
      </c>
    </row>
    <row r="2231" spans="1:3" x14ac:dyDescent="0.3">
      <c r="C2231" s="6">
        <v>2.9270833333333335</v>
      </c>
    </row>
    <row r="2232" spans="1:3" x14ac:dyDescent="0.3">
      <c r="C2232" s="6">
        <v>3.1361111111111111</v>
      </c>
    </row>
    <row r="2233" spans="1:3" x14ac:dyDescent="0.3">
      <c r="C2233" s="6">
        <v>3.3451388888888887</v>
      </c>
    </row>
    <row r="2234" spans="1:3" x14ac:dyDescent="0.3">
      <c r="C2234" s="6">
        <v>3.5541666666666667</v>
      </c>
    </row>
    <row r="2235" spans="1:3" x14ac:dyDescent="0.3">
      <c r="C2235" s="6">
        <v>3.7631944444444443</v>
      </c>
    </row>
    <row r="2236" spans="1:3" x14ac:dyDescent="0.3">
      <c r="B2236" s="2" t="s">
        <v>1482</v>
      </c>
    </row>
    <row r="2237" spans="1:3" x14ac:dyDescent="0.3">
      <c r="B2237" s="2" t="s">
        <v>1483</v>
      </c>
    </row>
    <row r="2238" spans="1:3" x14ac:dyDescent="0.3">
      <c r="C2238" s="2" t="s">
        <v>1205</v>
      </c>
    </row>
    <row r="2239" spans="1:3" x14ac:dyDescent="0.3">
      <c r="C2239" s="2" t="s">
        <v>1434</v>
      </c>
    </row>
    <row r="2240" spans="1:3" x14ac:dyDescent="0.3">
      <c r="A2240" s="2"/>
    </row>
    <row r="2241" spans="1:4" x14ac:dyDescent="0.3">
      <c r="A2241" s="3" t="s">
        <v>1484</v>
      </c>
    </row>
    <row r="2242" spans="1:4" x14ac:dyDescent="0.3">
      <c r="B2242" s="4" t="s">
        <v>1485</v>
      </c>
    </row>
    <row r="2243" spans="1:4" x14ac:dyDescent="0.3">
      <c r="C2243" s="2" t="s">
        <v>1486</v>
      </c>
    </row>
    <row r="2244" spans="1:4" x14ac:dyDescent="0.3">
      <c r="C2244" s="2" t="s">
        <v>1487</v>
      </c>
    </row>
    <row r="2245" spans="1:4" x14ac:dyDescent="0.3">
      <c r="C2245" s="2" t="s">
        <v>1488</v>
      </c>
    </row>
    <row r="2246" spans="1:4" x14ac:dyDescent="0.3">
      <c r="D2246" s="2" t="s">
        <v>1489</v>
      </c>
    </row>
    <row r="2247" spans="1:4" x14ac:dyDescent="0.3">
      <c r="D2247" s="2" t="s">
        <v>1490</v>
      </c>
    </row>
    <row r="2248" spans="1:4" x14ac:dyDescent="0.3">
      <c r="D2248" s="2" t="s">
        <v>1491</v>
      </c>
    </row>
    <row r="2249" spans="1:4" x14ac:dyDescent="0.3">
      <c r="D2249" s="2" t="s">
        <v>82</v>
      </c>
    </row>
    <row r="2250" spans="1:4" x14ac:dyDescent="0.3">
      <c r="C2250" s="2" t="s">
        <v>1492</v>
      </c>
    </row>
    <row r="2251" spans="1:4" x14ac:dyDescent="0.3">
      <c r="D2251" s="2" t="s">
        <v>1493</v>
      </c>
    </row>
    <row r="2252" spans="1:4" x14ac:dyDescent="0.3">
      <c r="D2252" s="2" t="s">
        <v>1494</v>
      </c>
    </row>
    <row r="2253" spans="1:4" x14ac:dyDescent="0.3">
      <c r="D2253" s="2" t="s">
        <v>82</v>
      </c>
    </row>
    <row r="2254" spans="1:4" x14ac:dyDescent="0.3">
      <c r="C2254" s="2" t="s">
        <v>1495</v>
      </c>
    </row>
    <row r="2255" spans="1:4" x14ac:dyDescent="0.3">
      <c r="D2255" s="2" t="s">
        <v>1496</v>
      </c>
    </row>
    <row r="2256" spans="1:4" x14ac:dyDescent="0.3">
      <c r="D2256" s="2" t="s">
        <v>1497</v>
      </c>
    </row>
    <row r="2257" spans="3:4" x14ac:dyDescent="0.3">
      <c r="D2257" s="2" t="s">
        <v>1498</v>
      </c>
    </row>
    <row r="2258" spans="3:4" x14ac:dyDescent="0.3">
      <c r="D2258" s="2" t="s">
        <v>1499</v>
      </c>
    </row>
    <row r="2259" spans="3:4" x14ac:dyDescent="0.3">
      <c r="D2259" s="2" t="s">
        <v>1500</v>
      </c>
    </row>
    <row r="2260" spans="3:4" x14ac:dyDescent="0.3">
      <c r="D2260" s="2" t="s">
        <v>1501</v>
      </c>
    </row>
    <row r="2261" spans="3:4" x14ac:dyDescent="0.3">
      <c r="D2261" s="2" t="s">
        <v>1502</v>
      </c>
    </row>
    <row r="2262" spans="3:4" x14ac:dyDescent="0.3">
      <c r="D2262" s="2" t="s">
        <v>1503</v>
      </c>
    </row>
    <row r="2263" spans="3:4" x14ac:dyDescent="0.3">
      <c r="D2263" s="2" t="s">
        <v>82</v>
      </c>
    </row>
    <row r="2264" spans="3:4" x14ac:dyDescent="0.3">
      <c r="C2264" s="2" t="s">
        <v>1504</v>
      </c>
    </row>
    <row r="2265" spans="3:4" x14ac:dyDescent="0.3">
      <c r="C2265" s="2" t="s">
        <v>1505</v>
      </c>
    </row>
    <row r="2266" spans="3:4" x14ac:dyDescent="0.3">
      <c r="D2266" s="2" t="s">
        <v>84</v>
      </c>
    </row>
    <row r="2267" spans="3:4" x14ac:dyDescent="0.3">
      <c r="D2267" s="2" t="s">
        <v>85</v>
      </c>
    </row>
    <row r="2268" spans="3:4" x14ac:dyDescent="0.3">
      <c r="C2268" s="2" t="s">
        <v>1506</v>
      </c>
    </row>
    <row r="2269" spans="3:4" x14ac:dyDescent="0.3">
      <c r="C2269" s="2" t="s">
        <v>1507</v>
      </c>
    </row>
    <row r="2270" spans="3:4" x14ac:dyDescent="0.3">
      <c r="C2270" s="2" t="s">
        <v>1508</v>
      </c>
    </row>
    <row r="2271" spans="3:4" x14ac:dyDescent="0.3">
      <c r="C2271" s="2" t="s">
        <v>1509</v>
      </c>
    </row>
    <row r="2272" spans="3:4" x14ac:dyDescent="0.3">
      <c r="C2272" s="4" t="s">
        <v>1510</v>
      </c>
    </row>
    <row r="2273" spans="2:4" x14ac:dyDescent="0.3">
      <c r="D2273" s="2" t="s">
        <v>1511</v>
      </c>
    </row>
    <row r="2274" spans="2:4" x14ac:dyDescent="0.3">
      <c r="D2274" s="2" t="s">
        <v>1512</v>
      </c>
    </row>
    <row r="2275" spans="2:4" x14ac:dyDescent="0.3">
      <c r="C2275" s="2" t="s">
        <v>1513</v>
      </c>
    </row>
    <row r="2276" spans="2:4" x14ac:dyDescent="0.3">
      <c r="C2276" s="2" t="s">
        <v>1514</v>
      </c>
    </row>
    <row r="2277" spans="2:4" x14ac:dyDescent="0.3">
      <c r="C2277" s="2" t="s">
        <v>1515</v>
      </c>
    </row>
    <row r="2278" spans="2:4" x14ac:dyDescent="0.3">
      <c r="C2278" s="2" t="s">
        <v>1516</v>
      </c>
    </row>
    <row r="2279" spans="2:4" x14ac:dyDescent="0.3">
      <c r="C2279" s="2" t="s">
        <v>1517</v>
      </c>
    </row>
    <row r="2280" spans="2:4" x14ac:dyDescent="0.3">
      <c r="C2280" s="2" t="s">
        <v>1518</v>
      </c>
    </row>
    <row r="2281" spans="2:4" x14ac:dyDescent="0.3">
      <c r="B2281" s="2" t="s">
        <v>1519</v>
      </c>
    </row>
    <row r="2282" spans="2:4" x14ac:dyDescent="0.3">
      <c r="C2282" s="2" t="s">
        <v>1205</v>
      </c>
    </row>
    <row r="2283" spans="2:4" x14ac:dyDescent="0.3">
      <c r="C2283" s="2" t="s">
        <v>1434</v>
      </c>
    </row>
    <row r="2284" spans="2:4" x14ac:dyDescent="0.3">
      <c r="B2284" s="2" t="s">
        <v>1520</v>
      </c>
    </row>
    <row r="2285" spans="2:4" x14ac:dyDescent="0.3">
      <c r="C2285" s="2" t="s">
        <v>1521</v>
      </c>
    </row>
    <row r="2286" spans="2:4" x14ac:dyDescent="0.3">
      <c r="C2286" s="2" t="s">
        <v>1522</v>
      </c>
    </row>
    <row r="2287" spans="2:4" x14ac:dyDescent="0.3">
      <c r="B2287" s="2" t="s">
        <v>1523</v>
      </c>
    </row>
    <row r="2288" spans="2:4" x14ac:dyDescent="0.3">
      <c r="C2288" s="2" t="s">
        <v>1524</v>
      </c>
    </row>
    <row r="2289" spans="1:4" x14ac:dyDescent="0.3">
      <c r="C2289" s="2" t="s">
        <v>1525</v>
      </c>
    </row>
    <row r="2290" spans="1:4" x14ac:dyDescent="0.3">
      <c r="B2290" s="2" t="s">
        <v>1526</v>
      </c>
    </row>
    <row r="2291" spans="1:4" x14ac:dyDescent="0.3">
      <c r="C2291" s="2" t="s">
        <v>1527</v>
      </c>
    </row>
    <row r="2292" spans="1:4" x14ac:dyDescent="0.3">
      <c r="C2292" s="2" t="s">
        <v>1528</v>
      </c>
    </row>
    <row r="2293" spans="1:4" x14ac:dyDescent="0.3">
      <c r="C2293" s="2" t="s">
        <v>1529</v>
      </c>
    </row>
    <row r="2294" spans="1:4" x14ac:dyDescent="0.3">
      <c r="C2294" s="2" t="s">
        <v>82</v>
      </c>
    </row>
    <row r="2295" spans="1:4" x14ac:dyDescent="0.3">
      <c r="B2295" s="2" t="s">
        <v>1530</v>
      </c>
    </row>
    <row r="2296" spans="1:4" x14ac:dyDescent="0.3">
      <c r="B2296" s="2" t="s">
        <v>1531</v>
      </c>
    </row>
    <row r="2297" spans="1:4" x14ac:dyDescent="0.3">
      <c r="B2297" s="2" t="s">
        <v>1532</v>
      </c>
    </row>
    <row r="2298" spans="1:4" x14ac:dyDescent="0.3">
      <c r="B2298" s="4" t="s">
        <v>1533</v>
      </c>
    </row>
    <row r="2299" spans="1:4" x14ac:dyDescent="0.3">
      <c r="C2299" s="2" t="s">
        <v>1534</v>
      </c>
    </row>
    <row r="2300" spans="1:4" x14ac:dyDescent="0.3">
      <c r="C2300" s="4" t="s">
        <v>1535</v>
      </c>
    </row>
    <row r="2301" spans="1:4" x14ac:dyDescent="0.3">
      <c r="D2301" s="2" t="s">
        <v>1536</v>
      </c>
    </row>
    <row r="2302" spans="1:4" x14ac:dyDescent="0.3">
      <c r="D2302" s="2" t="s">
        <v>1537</v>
      </c>
    </row>
    <row r="2303" spans="1:4" x14ac:dyDescent="0.3">
      <c r="D2303" s="2" t="s">
        <v>1538</v>
      </c>
    </row>
    <row r="2304" spans="1:4" x14ac:dyDescent="0.3">
      <c r="A2304" s="2"/>
    </row>
    <row r="2305" spans="1:3" x14ac:dyDescent="0.3">
      <c r="A2305" s="3" t="s">
        <v>1539</v>
      </c>
    </row>
    <row r="2306" spans="1:3" x14ac:dyDescent="0.3">
      <c r="B2306" s="2" t="s">
        <v>1540</v>
      </c>
    </row>
    <row r="2307" spans="1:3" x14ac:dyDescent="0.3">
      <c r="C2307" s="2" t="s">
        <v>1541</v>
      </c>
    </row>
    <row r="2308" spans="1:3" x14ac:dyDescent="0.3">
      <c r="C2308" s="2" t="s">
        <v>1542</v>
      </c>
    </row>
    <row r="2309" spans="1:3" x14ac:dyDescent="0.3">
      <c r="C2309" s="2" t="s">
        <v>1543</v>
      </c>
    </row>
    <row r="2310" spans="1:3" x14ac:dyDescent="0.3">
      <c r="C2310" s="2" t="s">
        <v>1544</v>
      </c>
    </row>
    <row r="2311" spans="1:3" x14ac:dyDescent="0.3">
      <c r="C2311" s="2" t="s">
        <v>82</v>
      </c>
    </row>
    <row r="2312" spans="1:3" x14ac:dyDescent="0.3">
      <c r="B2312" s="2" t="s">
        <v>1545</v>
      </c>
    </row>
    <row r="2313" spans="1:3" x14ac:dyDescent="0.3">
      <c r="C2313" s="2" t="s">
        <v>1546</v>
      </c>
    </row>
    <row r="2314" spans="1:3" x14ac:dyDescent="0.3">
      <c r="C2314" s="2" t="s">
        <v>1547</v>
      </c>
    </row>
    <row r="2315" spans="1:3" x14ac:dyDescent="0.3">
      <c r="C2315" s="2" t="s">
        <v>1548</v>
      </c>
    </row>
    <row r="2316" spans="1:3" x14ac:dyDescent="0.3">
      <c r="C2316" s="2" t="s">
        <v>1549</v>
      </c>
    </row>
    <row r="2317" spans="1:3" x14ac:dyDescent="0.3">
      <c r="C2317" s="2" t="s">
        <v>82</v>
      </c>
    </row>
    <row r="2318" spans="1:3" x14ac:dyDescent="0.3">
      <c r="B2318" s="2" t="s">
        <v>1550</v>
      </c>
    </row>
    <row r="2319" spans="1:3" x14ac:dyDescent="0.3">
      <c r="C2319" s="2" t="s">
        <v>1368</v>
      </c>
    </row>
    <row r="2320" spans="1:3" x14ac:dyDescent="0.3">
      <c r="C2320" s="2" t="s">
        <v>1369</v>
      </c>
    </row>
    <row r="2321" spans="2:3" x14ac:dyDescent="0.3">
      <c r="B2321" s="2" t="s">
        <v>1551</v>
      </c>
    </row>
    <row r="2322" spans="2:3" x14ac:dyDescent="0.3">
      <c r="B2322" s="2" t="s">
        <v>1552</v>
      </c>
    </row>
    <row r="2323" spans="2:3" x14ac:dyDescent="0.3">
      <c r="C2323" s="2" t="s">
        <v>1368</v>
      </c>
    </row>
    <row r="2324" spans="2:3" x14ac:dyDescent="0.3">
      <c r="C2324" s="2" t="s">
        <v>1369</v>
      </c>
    </row>
    <row r="2325" spans="2:3" x14ac:dyDescent="0.3">
      <c r="B2325" s="2" t="s">
        <v>1553</v>
      </c>
    </row>
    <row r="2326" spans="2:3" x14ac:dyDescent="0.3">
      <c r="C2326" s="2" t="s">
        <v>1368</v>
      </c>
    </row>
    <row r="2327" spans="2:3" x14ac:dyDescent="0.3">
      <c r="C2327" s="2" t="s">
        <v>1369</v>
      </c>
    </row>
    <row r="2328" spans="2:3" x14ac:dyDescent="0.3">
      <c r="B2328" s="2" t="s">
        <v>1554</v>
      </c>
    </row>
    <row r="2329" spans="2:3" x14ac:dyDescent="0.3">
      <c r="B2329" s="2" t="s">
        <v>1555</v>
      </c>
    </row>
    <row r="2330" spans="2:3" x14ac:dyDescent="0.3">
      <c r="C2330" s="2" t="s">
        <v>1368</v>
      </c>
    </row>
    <row r="2331" spans="2:3" x14ac:dyDescent="0.3">
      <c r="C2331" s="2" t="s">
        <v>1369</v>
      </c>
    </row>
    <row r="2332" spans="2:3" x14ac:dyDescent="0.3">
      <c r="B2332" s="2" t="s">
        <v>1556</v>
      </c>
    </row>
    <row r="2333" spans="2:3" x14ac:dyDescent="0.3">
      <c r="C2333" s="2" t="s">
        <v>1368</v>
      </c>
    </row>
    <row r="2334" spans="2:3" x14ac:dyDescent="0.3">
      <c r="C2334" s="2" t="s">
        <v>1369</v>
      </c>
    </row>
    <row r="2335" spans="2:3" x14ac:dyDescent="0.3">
      <c r="B2335" s="2" t="s">
        <v>1557</v>
      </c>
    </row>
    <row r="2336" spans="2:3" x14ac:dyDescent="0.3">
      <c r="B2336" s="2" t="s">
        <v>1558</v>
      </c>
    </row>
    <row r="2337" spans="2:3" x14ac:dyDescent="0.3">
      <c r="C2337" s="2" t="s">
        <v>1368</v>
      </c>
    </row>
    <row r="2338" spans="2:3" x14ac:dyDescent="0.3">
      <c r="C2338" s="2" t="s">
        <v>1369</v>
      </c>
    </row>
    <row r="2339" spans="2:3" x14ac:dyDescent="0.3">
      <c r="C2339" s="2" t="s">
        <v>1559</v>
      </c>
    </row>
    <row r="2340" spans="2:3" x14ac:dyDescent="0.3">
      <c r="B2340" s="2" t="s">
        <v>1560</v>
      </c>
    </row>
    <row r="2341" spans="2:3" x14ac:dyDescent="0.3">
      <c r="B2341" s="2" t="s">
        <v>1561</v>
      </c>
    </row>
    <row r="2342" spans="2:3" x14ac:dyDescent="0.3">
      <c r="C2342" s="2" t="s">
        <v>1368</v>
      </c>
    </row>
    <row r="2343" spans="2:3" x14ac:dyDescent="0.3">
      <c r="C2343" s="2" t="s">
        <v>1369</v>
      </c>
    </row>
    <row r="2344" spans="2:3" x14ac:dyDescent="0.3">
      <c r="B2344" s="2" t="s">
        <v>1562</v>
      </c>
    </row>
    <row r="2345" spans="2:3" x14ac:dyDescent="0.3">
      <c r="B2345" s="2" t="s">
        <v>1563</v>
      </c>
    </row>
    <row r="2346" spans="2:3" x14ac:dyDescent="0.3">
      <c r="C2346" s="2" t="s">
        <v>1368</v>
      </c>
    </row>
    <row r="2347" spans="2:3" x14ac:dyDescent="0.3">
      <c r="C2347" s="2" t="s">
        <v>1369</v>
      </c>
    </row>
    <row r="2348" spans="2:3" x14ac:dyDescent="0.3">
      <c r="B2348" s="2" t="s">
        <v>1564</v>
      </c>
    </row>
    <row r="2349" spans="2:3" x14ac:dyDescent="0.3">
      <c r="C2349" s="2" t="s">
        <v>1368</v>
      </c>
    </row>
    <row r="2350" spans="2:3" x14ac:dyDescent="0.3">
      <c r="C2350" s="2" t="s">
        <v>1369</v>
      </c>
    </row>
    <row r="2351" spans="2:3" x14ac:dyDescent="0.3">
      <c r="B2351" s="2" t="s">
        <v>1565</v>
      </c>
    </row>
    <row r="2352" spans="2:3" x14ac:dyDescent="0.3">
      <c r="B2352" s="2" t="s">
        <v>1566</v>
      </c>
    </row>
    <row r="2353" spans="2:3" x14ac:dyDescent="0.3">
      <c r="C2353" s="2" t="s">
        <v>1368</v>
      </c>
    </row>
    <row r="2354" spans="2:3" x14ac:dyDescent="0.3">
      <c r="C2354" s="2" t="s">
        <v>1369</v>
      </c>
    </row>
    <row r="2355" spans="2:3" x14ac:dyDescent="0.3">
      <c r="B2355" s="2" t="s">
        <v>1567</v>
      </c>
    </row>
    <row r="2356" spans="2:3" x14ac:dyDescent="0.3">
      <c r="B2356" s="2" t="s">
        <v>1568</v>
      </c>
    </row>
    <row r="2357" spans="2:3" x14ac:dyDescent="0.3">
      <c r="C2357" s="2" t="s">
        <v>1368</v>
      </c>
    </row>
    <row r="2358" spans="2:3" x14ac:dyDescent="0.3">
      <c r="C2358" s="2" t="s">
        <v>1369</v>
      </c>
    </row>
    <row r="2359" spans="2:3" x14ac:dyDescent="0.3">
      <c r="B2359" s="2" t="s">
        <v>1569</v>
      </c>
    </row>
    <row r="2360" spans="2:3" x14ac:dyDescent="0.3">
      <c r="B2360" s="2" t="s">
        <v>1570</v>
      </c>
    </row>
    <row r="2361" spans="2:3" x14ac:dyDescent="0.3">
      <c r="C2361" s="2" t="s">
        <v>1368</v>
      </c>
    </row>
    <row r="2362" spans="2:3" x14ac:dyDescent="0.3">
      <c r="C2362" s="2" t="s">
        <v>1369</v>
      </c>
    </row>
    <row r="2363" spans="2:3" x14ac:dyDescent="0.3">
      <c r="C2363" s="2" t="s">
        <v>1559</v>
      </c>
    </row>
    <row r="2364" spans="2:3" x14ac:dyDescent="0.3">
      <c r="B2364" s="2" t="s">
        <v>1571</v>
      </c>
    </row>
    <row r="2365" spans="2:3" x14ac:dyDescent="0.3">
      <c r="C2365" s="2" t="s">
        <v>1368</v>
      </c>
    </row>
    <row r="2366" spans="2:3" x14ac:dyDescent="0.3">
      <c r="C2366" s="2" t="s">
        <v>1369</v>
      </c>
    </row>
    <row r="2367" spans="2:3" x14ac:dyDescent="0.3">
      <c r="C2367" s="2" t="s">
        <v>1559</v>
      </c>
    </row>
    <row r="2368" spans="2:3" x14ac:dyDescent="0.3">
      <c r="B2368" s="2" t="s">
        <v>1572</v>
      </c>
    </row>
    <row r="2369" spans="2:3" x14ac:dyDescent="0.3">
      <c r="B2369" s="2" t="s">
        <v>1573</v>
      </c>
    </row>
    <row r="2370" spans="2:3" x14ac:dyDescent="0.3">
      <c r="C2370" s="2" t="s">
        <v>1368</v>
      </c>
    </row>
    <row r="2371" spans="2:3" x14ac:dyDescent="0.3">
      <c r="C2371" s="2" t="s">
        <v>1369</v>
      </c>
    </row>
    <row r="2372" spans="2:3" x14ac:dyDescent="0.3">
      <c r="B2372" s="2" t="s">
        <v>1574</v>
      </c>
    </row>
    <row r="2373" spans="2:3" x14ac:dyDescent="0.3">
      <c r="C2373" s="2" t="s">
        <v>1368</v>
      </c>
    </row>
    <row r="2374" spans="2:3" x14ac:dyDescent="0.3">
      <c r="C2374" s="2" t="s">
        <v>1369</v>
      </c>
    </row>
    <row r="2375" spans="2:3" x14ac:dyDescent="0.3">
      <c r="B2375" s="2" t="s">
        <v>1575</v>
      </c>
    </row>
    <row r="2376" spans="2:3" x14ac:dyDescent="0.3">
      <c r="B2376" s="2" t="s">
        <v>1576</v>
      </c>
    </row>
    <row r="2377" spans="2:3" x14ac:dyDescent="0.3">
      <c r="C2377" s="2" t="s">
        <v>1368</v>
      </c>
    </row>
    <row r="2378" spans="2:3" x14ac:dyDescent="0.3">
      <c r="C2378" s="2" t="s">
        <v>1369</v>
      </c>
    </row>
    <row r="2379" spans="2:3" x14ac:dyDescent="0.3">
      <c r="B2379" s="2" t="s">
        <v>1577</v>
      </c>
    </row>
    <row r="2380" spans="2:3" x14ac:dyDescent="0.3">
      <c r="C2380" s="2" t="s">
        <v>1368</v>
      </c>
    </row>
    <row r="2381" spans="2:3" x14ac:dyDescent="0.3">
      <c r="C2381" s="2" t="s">
        <v>1369</v>
      </c>
    </row>
    <row r="2382" spans="2:3" x14ac:dyDescent="0.3">
      <c r="B2382" s="2" t="s">
        <v>1578</v>
      </c>
    </row>
    <row r="2383" spans="2:3" x14ac:dyDescent="0.3">
      <c r="B2383" s="2" t="s">
        <v>1579</v>
      </c>
    </row>
    <row r="2384" spans="2:3" x14ac:dyDescent="0.3">
      <c r="C2384" s="2" t="s">
        <v>1368</v>
      </c>
    </row>
    <row r="2385" spans="2:3" x14ac:dyDescent="0.3">
      <c r="C2385" s="2" t="s">
        <v>1369</v>
      </c>
    </row>
    <row r="2386" spans="2:3" x14ac:dyDescent="0.3">
      <c r="C2386" s="2" t="s">
        <v>1559</v>
      </c>
    </row>
    <row r="2387" spans="2:3" x14ac:dyDescent="0.3">
      <c r="B2387" s="2" t="s">
        <v>1580</v>
      </c>
    </row>
    <row r="2388" spans="2:3" x14ac:dyDescent="0.3">
      <c r="B2388" s="2" t="s">
        <v>1581</v>
      </c>
    </row>
    <row r="2389" spans="2:3" x14ac:dyDescent="0.3">
      <c r="C2389" s="2" t="s">
        <v>1368</v>
      </c>
    </row>
    <row r="2390" spans="2:3" x14ac:dyDescent="0.3">
      <c r="C2390" s="2" t="s">
        <v>1369</v>
      </c>
    </row>
    <row r="2391" spans="2:3" x14ac:dyDescent="0.3">
      <c r="B2391" s="2" t="s">
        <v>1582</v>
      </c>
    </row>
    <row r="2392" spans="2:3" x14ac:dyDescent="0.3">
      <c r="C2392" s="2" t="s">
        <v>1368</v>
      </c>
    </row>
    <row r="2393" spans="2:3" x14ac:dyDescent="0.3">
      <c r="C2393" s="2" t="s">
        <v>1369</v>
      </c>
    </row>
    <row r="2394" spans="2:3" x14ac:dyDescent="0.3">
      <c r="B2394" s="2" t="s">
        <v>1583</v>
      </c>
    </row>
    <row r="2395" spans="2:3" x14ac:dyDescent="0.3">
      <c r="B2395" s="2" t="s">
        <v>1584</v>
      </c>
    </row>
    <row r="2396" spans="2:3" x14ac:dyDescent="0.3">
      <c r="C2396" s="2" t="s">
        <v>1368</v>
      </c>
    </row>
    <row r="2397" spans="2:3" x14ac:dyDescent="0.3">
      <c r="C2397" s="2" t="s">
        <v>1369</v>
      </c>
    </row>
    <row r="2398" spans="2:3" x14ac:dyDescent="0.3">
      <c r="C2398" s="2" t="s">
        <v>1559</v>
      </c>
    </row>
    <row r="2399" spans="2:3" x14ac:dyDescent="0.3">
      <c r="B2399" s="2" t="s">
        <v>1585</v>
      </c>
    </row>
    <row r="2400" spans="2:3" x14ac:dyDescent="0.3">
      <c r="B2400" s="2" t="s">
        <v>1586</v>
      </c>
    </row>
    <row r="2401" spans="2:3" x14ac:dyDescent="0.3">
      <c r="C2401" s="2" t="s">
        <v>1368</v>
      </c>
    </row>
    <row r="2402" spans="2:3" x14ac:dyDescent="0.3">
      <c r="C2402" s="2" t="s">
        <v>1369</v>
      </c>
    </row>
    <row r="2403" spans="2:3" x14ac:dyDescent="0.3">
      <c r="B2403" s="2" t="s">
        <v>1587</v>
      </c>
    </row>
    <row r="2404" spans="2:3" x14ac:dyDescent="0.3">
      <c r="C2404" s="2" t="s">
        <v>1368</v>
      </c>
    </row>
    <row r="2405" spans="2:3" x14ac:dyDescent="0.3">
      <c r="C2405" s="2" t="s">
        <v>1369</v>
      </c>
    </row>
    <row r="2406" spans="2:3" x14ac:dyDescent="0.3">
      <c r="B2406" s="2" t="s">
        <v>1588</v>
      </c>
    </row>
    <row r="2407" spans="2:3" x14ac:dyDescent="0.3">
      <c r="B2407" s="2" t="s">
        <v>1589</v>
      </c>
    </row>
    <row r="2408" spans="2:3" x14ac:dyDescent="0.3">
      <c r="C2408" s="2" t="s">
        <v>1368</v>
      </c>
    </row>
    <row r="2409" spans="2:3" x14ac:dyDescent="0.3">
      <c r="C2409" s="2" t="s">
        <v>1369</v>
      </c>
    </row>
    <row r="2410" spans="2:3" x14ac:dyDescent="0.3">
      <c r="C2410" s="2" t="s">
        <v>1559</v>
      </c>
    </row>
    <row r="2411" spans="2:3" x14ac:dyDescent="0.3">
      <c r="B2411" s="2" t="s">
        <v>1590</v>
      </c>
    </row>
    <row r="2412" spans="2:3" x14ac:dyDescent="0.3">
      <c r="B2412" s="2" t="s">
        <v>1591</v>
      </c>
    </row>
    <row r="2413" spans="2:3" x14ac:dyDescent="0.3">
      <c r="C2413" s="2" t="s">
        <v>1368</v>
      </c>
    </row>
    <row r="2414" spans="2:3" x14ac:dyDescent="0.3">
      <c r="C2414" s="2" t="s">
        <v>1369</v>
      </c>
    </row>
    <row r="2415" spans="2:3" x14ac:dyDescent="0.3">
      <c r="B2415" s="2" t="s">
        <v>1592</v>
      </c>
    </row>
    <row r="2416" spans="2:3" x14ac:dyDescent="0.3">
      <c r="B2416" s="2" t="s">
        <v>1593</v>
      </c>
    </row>
    <row r="2417" spans="2:3" x14ac:dyDescent="0.3">
      <c r="C2417" s="2" t="s">
        <v>1368</v>
      </c>
    </row>
    <row r="2418" spans="2:3" x14ac:dyDescent="0.3">
      <c r="C2418" s="2" t="s">
        <v>1369</v>
      </c>
    </row>
    <row r="2419" spans="2:3" x14ac:dyDescent="0.3">
      <c r="B2419" s="2" t="s">
        <v>1594</v>
      </c>
    </row>
    <row r="2420" spans="2:3" x14ac:dyDescent="0.3">
      <c r="B2420" s="2" t="s">
        <v>1595</v>
      </c>
    </row>
    <row r="2421" spans="2:3" x14ac:dyDescent="0.3">
      <c r="C2421" s="2" t="s">
        <v>1368</v>
      </c>
    </row>
    <row r="2422" spans="2:3" x14ac:dyDescent="0.3">
      <c r="C2422" s="2" t="s">
        <v>1369</v>
      </c>
    </row>
    <row r="2423" spans="2:3" x14ac:dyDescent="0.3">
      <c r="C2423" s="2" t="s">
        <v>1559</v>
      </c>
    </row>
    <row r="2424" spans="2:3" x14ac:dyDescent="0.3">
      <c r="B2424" s="2" t="s">
        <v>1596</v>
      </c>
    </row>
    <row r="2425" spans="2:3" x14ac:dyDescent="0.3">
      <c r="B2425" s="2" t="s">
        <v>1597</v>
      </c>
    </row>
    <row r="2426" spans="2:3" x14ac:dyDescent="0.3">
      <c r="C2426" s="2" t="s">
        <v>1368</v>
      </c>
    </row>
    <row r="2427" spans="2:3" x14ac:dyDescent="0.3">
      <c r="C2427" s="2" t="s">
        <v>1369</v>
      </c>
    </row>
    <row r="2428" spans="2:3" x14ac:dyDescent="0.3">
      <c r="B2428" s="2" t="s">
        <v>1598</v>
      </c>
    </row>
    <row r="2429" spans="2:3" x14ac:dyDescent="0.3">
      <c r="B2429" s="2" t="s">
        <v>1599</v>
      </c>
    </row>
    <row r="2430" spans="2:3" x14ac:dyDescent="0.3">
      <c r="C2430" s="2" t="s">
        <v>1368</v>
      </c>
    </row>
    <row r="2431" spans="2:3" x14ac:dyDescent="0.3">
      <c r="C2431" s="2" t="s">
        <v>1369</v>
      </c>
    </row>
    <row r="2432" spans="2:3" x14ac:dyDescent="0.3">
      <c r="B2432" s="2" t="s">
        <v>1600</v>
      </c>
    </row>
    <row r="2433" spans="2:3" x14ac:dyDescent="0.3">
      <c r="B2433" s="2" t="s">
        <v>1601</v>
      </c>
    </row>
    <row r="2434" spans="2:3" x14ac:dyDescent="0.3">
      <c r="C2434" s="2" t="s">
        <v>1368</v>
      </c>
    </row>
    <row r="2435" spans="2:3" x14ac:dyDescent="0.3">
      <c r="C2435" s="2" t="s">
        <v>1369</v>
      </c>
    </row>
    <row r="2436" spans="2:3" x14ac:dyDescent="0.3">
      <c r="B2436" s="2" t="s">
        <v>1602</v>
      </c>
    </row>
    <row r="2437" spans="2:3" x14ac:dyDescent="0.3">
      <c r="B2437" s="2" t="s">
        <v>1603</v>
      </c>
    </row>
    <row r="2438" spans="2:3" x14ac:dyDescent="0.3">
      <c r="C2438" s="2" t="s">
        <v>1368</v>
      </c>
    </row>
    <row r="2439" spans="2:3" x14ac:dyDescent="0.3">
      <c r="C2439" s="2" t="s">
        <v>1369</v>
      </c>
    </row>
    <row r="2440" spans="2:3" x14ac:dyDescent="0.3">
      <c r="B2440" s="2" t="s">
        <v>1604</v>
      </c>
    </row>
    <row r="2441" spans="2:3" x14ac:dyDescent="0.3">
      <c r="B2441" s="2" t="s">
        <v>1605</v>
      </c>
    </row>
    <row r="2442" spans="2:3" x14ac:dyDescent="0.3">
      <c r="C2442" s="2" t="s">
        <v>1368</v>
      </c>
    </row>
    <row r="2443" spans="2:3" x14ac:dyDescent="0.3">
      <c r="C2443" s="2" t="s">
        <v>1369</v>
      </c>
    </row>
    <row r="2444" spans="2:3" x14ac:dyDescent="0.3">
      <c r="B2444" s="2" t="s">
        <v>1606</v>
      </c>
    </row>
    <row r="2445" spans="2:3" x14ac:dyDescent="0.3">
      <c r="B2445" s="2" t="s">
        <v>1607</v>
      </c>
    </row>
    <row r="2446" spans="2:3" x14ac:dyDescent="0.3">
      <c r="C2446" s="2" t="s">
        <v>1368</v>
      </c>
    </row>
    <row r="2447" spans="2:3" x14ac:dyDescent="0.3">
      <c r="C2447" s="2" t="s">
        <v>1369</v>
      </c>
    </row>
    <row r="2448" spans="2:3" x14ac:dyDescent="0.3">
      <c r="C2448" s="2" t="s">
        <v>1559</v>
      </c>
    </row>
    <row r="2449" spans="2:3" x14ac:dyDescent="0.3">
      <c r="B2449" s="2" t="s">
        <v>1608</v>
      </c>
    </row>
    <row r="2450" spans="2:3" x14ac:dyDescent="0.3">
      <c r="B2450" s="2" t="s">
        <v>1609</v>
      </c>
    </row>
    <row r="2451" spans="2:3" x14ac:dyDescent="0.3">
      <c r="C2451" s="2" t="s">
        <v>1368</v>
      </c>
    </row>
    <row r="2452" spans="2:3" x14ac:dyDescent="0.3">
      <c r="C2452" s="2" t="s">
        <v>1369</v>
      </c>
    </row>
    <row r="2453" spans="2:3" x14ac:dyDescent="0.3">
      <c r="B2453" s="2" t="s">
        <v>1610</v>
      </c>
    </row>
    <row r="2454" spans="2:3" x14ac:dyDescent="0.3">
      <c r="B2454" s="2" t="s">
        <v>1611</v>
      </c>
    </row>
    <row r="2455" spans="2:3" x14ac:dyDescent="0.3">
      <c r="C2455" s="2" t="s">
        <v>1368</v>
      </c>
    </row>
    <row r="2456" spans="2:3" x14ac:dyDescent="0.3">
      <c r="C2456" s="2" t="s">
        <v>1369</v>
      </c>
    </row>
    <row r="2457" spans="2:3" x14ac:dyDescent="0.3">
      <c r="B2457" s="2" t="s">
        <v>1612</v>
      </c>
    </row>
    <row r="2458" spans="2:3" x14ac:dyDescent="0.3">
      <c r="C2458" s="2" t="s">
        <v>878</v>
      </c>
    </row>
    <row r="2459" spans="2:3" x14ac:dyDescent="0.3">
      <c r="C2459" s="2" t="s">
        <v>879</v>
      </c>
    </row>
    <row r="2460" spans="2:3" x14ac:dyDescent="0.3">
      <c r="C2460" s="2" t="s">
        <v>1613</v>
      </c>
    </row>
    <row r="2461" spans="2:3" x14ac:dyDescent="0.3">
      <c r="B2461" s="2" t="s">
        <v>1614</v>
      </c>
    </row>
    <row r="2462" spans="2:3" x14ac:dyDescent="0.3">
      <c r="B2462" s="2" t="s">
        <v>1615</v>
      </c>
    </row>
    <row r="2463" spans="2:3" x14ac:dyDescent="0.3">
      <c r="C2463" s="2" t="s">
        <v>1368</v>
      </c>
    </row>
    <row r="2464" spans="2:3" x14ac:dyDescent="0.3">
      <c r="C2464" s="2" t="s">
        <v>1369</v>
      </c>
    </row>
    <row r="2465" spans="2:3" x14ac:dyDescent="0.3">
      <c r="B2465" s="2" t="s">
        <v>1616</v>
      </c>
    </row>
    <row r="2466" spans="2:3" x14ac:dyDescent="0.3">
      <c r="B2466" s="2" t="s">
        <v>1617</v>
      </c>
    </row>
    <row r="2467" spans="2:3" x14ac:dyDescent="0.3">
      <c r="C2467" s="2" t="s">
        <v>1368</v>
      </c>
    </row>
    <row r="2468" spans="2:3" x14ac:dyDescent="0.3">
      <c r="C2468" s="2" t="s">
        <v>1369</v>
      </c>
    </row>
    <row r="2469" spans="2:3" x14ac:dyDescent="0.3">
      <c r="C2469" s="2" t="s">
        <v>1559</v>
      </c>
    </row>
    <row r="2470" spans="2:3" x14ac:dyDescent="0.3">
      <c r="B2470" s="2" t="s">
        <v>1618</v>
      </c>
    </row>
    <row r="2471" spans="2:3" x14ac:dyDescent="0.3">
      <c r="B2471" s="2" t="s">
        <v>1619</v>
      </c>
    </row>
    <row r="2472" spans="2:3" x14ac:dyDescent="0.3">
      <c r="C2472" s="2" t="s">
        <v>1368</v>
      </c>
    </row>
    <row r="2473" spans="2:3" x14ac:dyDescent="0.3">
      <c r="C2473" s="2" t="s">
        <v>1369</v>
      </c>
    </row>
    <row r="2474" spans="2:3" x14ac:dyDescent="0.3">
      <c r="C2474" s="2" t="s">
        <v>1559</v>
      </c>
    </row>
    <row r="2475" spans="2:3" x14ac:dyDescent="0.3">
      <c r="B2475" s="2" t="s">
        <v>1620</v>
      </c>
    </row>
    <row r="2476" spans="2:3" x14ac:dyDescent="0.3">
      <c r="B2476" s="2" t="s">
        <v>1621</v>
      </c>
    </row>
    <row r="2477" spans="2:3" x14ac:dyDescent="0.3">
      <c r="B2477" s="2" t="s">
        <v>1622</v>
      </c>
    </row>
    <row r="2478" spans="2:3" x14ac:dyDescent="0.3">
      <c r="C2478" s="2" t="s">
        <v>1368</v>
      </c>
    </row>
    <row r="2479" spans="2:3" x14ac:dyDescent="0.3">
      <c r="C2479" s="2" t="s">
        <v>1369</v>
      </c>
    </row>
    <row r="2480" spans="2:3" x14ac:dyDescent="0.3">
      <c r="C2480" s="2" t="s">
        <v>1559</v>
      </c>
    </row>
    <row r="2481" spans="2:3" x14ac:dyDescent="0.3">
      <c r="B2481" s="2" t="s">
        <v>1623</v>
      </c>
    </row>
    <row r="2482" spans="2:3" x14ac:dyDescent="0.3">
      <c r="B2482" s="2" t="s">
        <v>1624</v>
      </c>
    </row>
    <row r="2483" spans="2:3" x14ac:dyDescent="0.3">
      <c r="C2483" s="2" t="s">
        <v>1368</v>
      </c>
    </row>
    <row r="2484" spans="2:3" x14ac:dyDescent="0.3">
      <c r="C2484" s="2" t="s">
        <v>1369</v>
      </c>
    </row>
    <row r="2485" spans="2:3" x14ac:dyDescent="0.3">
      <c r="C2485" s="2" t="s">
        <v>1559</v>
      </c>
    </row>
    <row r="2486" spans="2:3" x14ac:dyDescent="0.3">
      <c r="B2486" s="2" t="s">
        <v>1625</v>
      </c>
    </row>
    <row r="2487" spans="2:3" x14ac:dyDescent="0.3">
      <c r="B2487" s="2" t="s">
        <v>1626</v>
      </c>
    </row>
    <row r="2488" spans="2:3" x14ac:dyDescent="0.3">
      <c r="C2488" s="2" t="s">
        <v>1368</v>
      </c>
    </row>
    <row r="2489" spans="2:3" x14ac:dyDescent="0.3">
      <c r="C2489" s="2" t="s">
        <v>1369</v>
      </c>
    </row>
    <row r="2490" spans="2:3" x14ac:dyDescent="0.3">
      <c r="C2490" s="2" t="s">
        <v>1559</v>
      </c>
    </row>
    <row r="2491" spans="2:3" x14ac:dyDescent="0.3">
      <c r="B2491" s="2" t="s">
        <v>1627</v>
      </c>
    </row>
    <row r="2492" spans="2:3" x14ac:dyDescent="0.3">
      <c r="B2492" s="2" t="s">
        <v>1628</v>
      </c>
    </row>
    <row r="2493" spans="2:3" x14ac:dyDescent="0.3">
      <c r="C2493" s="2" t="s">
        <v>1368</v>
      </c>
    </row>
    <row r="2494" spans="2:3" x14ac:dyDescent="0.3">
      <c r="C2494" s="2" t="s">
        <v>1369</v>
      </c>
    </row>
    <row r="2495" spans="2:3" x14ac:dyDescent="0.3">
      <c r="C2495" s="2" t="s">
        <v>1559</v>
      </c>
    </row>
    <row r="2496" spans="2:3" x14ac:dyDescent="0.3">
      <c r="B2496" s="2" t="s">
        <v>1629</v>
      </c>
    </row>
    <row r="2497" spans="2:3" x14ac:dyDescent="0.3">
      <c r="B2497" s="2" t="s">
        <v>1630</v>
      </c>
    </row>
    <row r="2498" spans="2:3" x14ac:dyDescent="0.3">
      <c r="C2498" s="2" t="s">
        <v>1368</v>
      </c>
    </row>
    <row r="2499" spans="2:3" x14ac:dyDescent="0.3">
      <c r="C2499" s="2" t="s">
        <v>1369</v>
      </c>
    </row>
    <row r="2500" spans="2:3" x14ac:dyDescent="0.3">
      <c r="C2500" s="2" t="s">
        <v>1559</v>
      </c>
    </row>
    <row r="2501" spans="2:3" x14ac:dyDescent="0.3">
      <c r="B2501" s="2" t="s">
        <v>1631</v>
      </c>
    </row>
    <row r="2502" spans="2:3" x14ac:dyDescent="0.3">
      <c r="B2502" s="2" t="s">
        <v>1632</v>
      </c>
    </row>
    <row r="2503" spans="2:3" x14ac:dyDescent="0.3">
      <c r="C2503" s="2" t="s">
        <v>1368</v>
      </c>
    </row>
    <row r="2504" spans="2:3" x14ac:dyDescent="0.3">
      <c r="C2504" s="2" t="s">
        <v>1369</v>
      </c>
    </row>
    <row r="2505" spans="2:3" x14ac:dyDescent="0.3">
      <c r="C2505" s="2" t="s">
        <v>1559</v>
      </c>
    </row>
    <row r="2506" spans="2:3" x14ac:dyDescent="0.3">
      <c r="B2506" s="2" t="s">
        <v>1633</v>
      </c>
    </row>
    <row r="2507" spans="2:3" x14ac:dyDescent="0.3">
      <c r="B2507" s="2" t="s">
        <v>1634</v>
      </c>
    </row>
    <row r="2508" spans="2:3" x14ac:dyDescent="0.3">
      <c r="C2508" s="2" t="s">
        <v>1368</v>
      </c>
    </row>
    <row r="2509" spans="2:3" x14ac:dyDescent="0.3">
      <c r="C2509" s="2" t="s">
        <v>1369</v>
      </c>
    </row>
    <row r="2510" spans="2:3" x14ac:dyDescent="0.3">
      <c r="C2510" s="2" t="s">
        <v>1559</v>
      </c>
    </row>
    <row r="2511" spans="2:3" x14ac:dyDescent="0.3">
      <c r="B2511" s="2" t="s">
        <v>1635</v>
      </c>
    </row>
    <row r="2512" spans="2:3" x14ac:dyDescent="0.3">
      <c r="B2512" s="2" t="s">
        <v>1636</v>
      </c>
    </row>
    <row r="2513" spans="2:3" x14ac:dyDescent="0.3">
      <c r="C2513" s="2" t="s">
        <v>1368</v>
      </c>
    </row>
    <row r="2514" spans="2:3" x14ac:dyDescent="0.3">
      <c r="C2514" s="2" t="s">
        <v>1369</v>
      </c>
    </row>
    <row r="2515" spans="2:3" x14ac:dyDescent="0.3">
      <c r="C2515" s="2" t="s">
        <v>1559</v>
      </c>
    </row>
    <row r="2516" spans="2:3" x14ac:dyDescent="0.3">
      <c r="B2516" s="2" t="s">
        <v>1637</v>
      </c>
    </row>
    <row r="2517" spans="2:3" x14ac:dyDescent="0.3">
      <c r="B2517" s="2" t="s">
        <v>1638</v>
      </c>
    </row>
    <row r="2518" spans="2:3" x14ac:dyDescent="0.3">
      <c r="C2518" s="2" t="s">
        <v>1368</v>
      </c>
    </row>
    <row r="2519" spans="2:3" x14ac:dyDescent="0.3">
      <c r="C2519" s="2" t="s">
        <v>1369</v>
      </c>
    </row>
    <row r="2520" spans="2:3" x14ac:dyDescent="0.3">
      <c r="C2520" s="2" t="s">
        <v>1559</v>
      </c>
    </row>
    <row r="2521" spans="2:3" x14ac:dyDescent="0.3">
      <c r="B2521" s="2" t="s">
        <v>1639</v>
      </c>
    </row>
    <row r="2522" spans="2:3" x14ac:dyDescent="0.3">
      <c r="B2522" s="2" t="s">
        <v>1640</v>
      </c>
    </row>
    <row r="2523" spans="2:3" x14ac:dyDescent="0.3">
      <c r="C2523" s="2" t="s">
        <v>1368</v>
      </c>
    </row>
    <row r="2524" spans="2:3" x14ac:dyDescent="0.3">
      <c r="C2524" s="2" t="s">
        <v>1369</v>
      </c>
    </row>
    <row r="2525" spans="2:3" x14ac:dyDescent="0.3">
      <c r="C2525" s="2" t="s">
        <v>1559</v>
      </c>
    </row>
    <row r="2526" spans="2:3" x14ac:dyDescent="0.3">
      <c r="B2526" s="2" t="s">
        <v>1641</v>
      </c>
    </row>
    <row r="2527" spans="2:3" x14ac:dyDescent="0.3">
      <c r="B2527" s="2" t="s">
        <v>1642</v>
      </c>
    </row>
    <row r="2528" spans="2:3" x14ac:dyDescent="0.3">
      <c r="C2528" s="2" t="s">
        <v>1368</v>
      </c>
    </row>
    <row r="2529" spans="2:3" x14ac:dyDescent="0.3">
      <c r="C2529" s="2" t="s">
        <v>1369</v>
      </c>
    </row>
    <row r="2530" spans="2:3" x14ac:dyDescent="0.3">
      <c r="C2530" s="2" t="s">
        <v>1559</v>
      </c>
    </row>
    <row r="2531" spans="2:3" x14ac:dyDescent="0.3">
      <c r="B2531" s="2" t="s">
        <v>1643</v>
      </c>
    </row>
    <row r="2532" spans="2:3" x14ac:dyDescent="0.3">
      <c r="B2532" s="2" t="s">
        <v>1644</v>
      </c>
    </row>
    <row r="2533" spans="2:3" x14ac:dyDescent="0.3">
      <c r="C2533" s="2" t="s">
        <v>1368</v>
      </c>
    </row>
    <row r="2534" spans="2:3" x14ac:dyDescent="0.3">
      <c r="C2534" s="2" t="s">
        <v>1369</v>
      </c>
    </row>
    <row r="2535" spans="2:3" x14ac:dyDescent="0.3">
      <c r="C2535" s="2" t="s">
        <v>1559</v>
      </c>
    </row>
    <row r="2536" spans="2:3" x14ac:dyDescent="0.3">
      <c r="B2536" s="2" t="s">
        <v>1645</v>
      </c>
    </row>
    <row r="2537" spans="2:3" x14ac:dyDescent="0.3">
      <c r="B2537" s="2" t="s">
        <v>1646</v>
      </c>
    </row>
    <row r="2538" spans="2:3" x14ac:dyDescent="0.3">
      <c r="C2538" s="2" t="s">
        <v>1368</v>
      </c>
    </row>
    <row r="2539" spans="2:3" x14ac:dyDescent="0.3">
      <c r="C2539" s="2" t="s">
        <v>1369</v>
      </c>
    </row>
    <row r="2540" spans="2:3" x14ac:dyDescent="0.3">
      <c r="C2540" s="2" t="s">
        <v>1559</v>
      </c>
    </row>
    <row r="2541" spans="2:3" x14ac:dyDescent="0.3">
      <c r="B2541" s="2" t="s">
        <v>1647</v>
      </c>
    </row>
    <row r="2542" spans="2:3" x14ac:dyDescent="0.3">
      <c r="B2542" s="2" t="s">
        <v>1648</v>
      </c>
    </row>
    <row r="2543" spans="2:3" x14ac:dyDescent="0.3">
      <c r="C2543" s="2" t="s">
        <v>1368</v>
      </c>
    </row>
    <row r="2544" spans="2:3" x14ac:dyDescent="0.3">
      <c r="C2544" s="2" t="s">
        <v>1369</v>
      </c>
    </row>
    <row r="2545" spans="2:3" x14ac:dyDescent="0.3">
      <c r="B2545" s="2" t="s">
        <v>1649</v>
      </c>
    </row>
    <row r="2546" spans="2:3" x14ac:dyDescent="0.3">
      <c r="B2546" s="2" t="s">
        <v>1650</v>
      </c>
    </row>
    <row r="2547" spans="2:3" x14ac:dyDescent="0.3">
      <c r="C2547" s="2" t="s">
        <v>1368</v>
      </c>
    </row>
    <row r="2548" spans="2:3" x14ac:dyDescent="0.3">
      <c r="C2548" s="2" t="s">
        <v>1369</v>
      </c>
    </row>
    <row r="2549" spans="2:3" x14ac:dyDescent="0.3">
      <c r="C2549" s="2" t="s">
        <v>1559</v>
      </c>
    </row>
    <row r="2550" spans="2:3" x14ac:dyDescent="0.3">
      <c r="B2550" s="2" t="s">
        <v>1651</v>
      </c>
    </row>
    <row r="2551" spans="2:3" x14ac:dyDescent="0.3">
      <c r="B2551" s="2" t="s">
        <v>1652</v>
      </c>
    </row>
    <row r="2552" spans="2:3" x14ac:dyDescent="0.3">
      <c r="C2552" s="2" t="s">
        <v>1368</v>
      </c>
    </row>
    <row r="2553" spans="2:3" x14ac:dyDescent="0.3">
      <c r="C2553" s="2" t="s">
        <v>1369</v>
      </c>
    </row>
    <row r="2554" spans="2:3" x14ac:dyDescent="0.3">
      <c r="C2554" s="2" t="s">
        <v>1559</v>
      </c>
    </row>
    <row r="2555" spans="2:3" x14ac:dyDescent="0.3">
      <c r="B2555" s="2" t="s">
        <v>1653</v>
      </c>
    </row>
    <row r="2556" spans="2:3" x14ac:dyDescent="0.3">
      <c r="B2556" s="2" t="s">
        <v>1654</v>
      </c>
    </row>
    <row r="2557" spans="2:3" x14ac:dyDescent="0.3">
      <c r="C2557" s="2" t="s">
        <v>1368</v>
      </c>
    </row>
    <row r="2558" spans="2:3" x14ac:dyDescent="0.3">
      <c r="C2558" s="2" t="s">
        <v>1369</v>
      </c>
    </row>
    <row r="2559" spans="2:3" x14ac:dyDescent="0.3">
      <c r="C2559" s="2" t="s">
        <v>1559</v>
      </c>
    </row>
    <row r="2560" spans="2:3" x14ac:dyDescent="0.3">
      <c r="B2560" s="2" t="s">
        <v>1655</v>
      </c>
    </row>
    <row r="2561" spans="2:3" x14ac:dyDescent="0.3">
      <c r="B2561" s="2" t="s">
        <v>1656</v>
      </c>
    </row>
    <row r="2562" spans="2:3" x14ac:dyDescent="0.3">
      <c r="C2562" s="2" t="s">
        <v>1368</v>
      </c>
    </row>
    <row r="2563" spans="2:3" x14ac:dyDescent="0.3">
      <c r="C2563" s="2" t="s">
        <v>1369</v>
      </c>
    </row>
    <row r="2564" spans="2:3" x14ac:dyDescent="0.3">
      <c r="C2564" s="2" t="s">
        <v>1559</v>
      </c>
    </row>
    <row r="2565" spans="2:3" x14ac:dyDescent="0.3">
      <c r="B2565" s="2" t="s">
        <v>1657</v>
      </c>
    </row>
    <row r="2566" spans="2:3" x14ac:dyDescent="0.3">
      <c r="B2566" s="2" t="s">
        <v>1658</v>
      </c>
    </row>
    <row r="2567" spans="2:3" x14ac:dyDescent="0.3">
      <c r="C2567" s="2" t="s">
        <v>1368</v>
      </c>
    </row>
    <row r="2568" spans="2:3" x14ac:dyDescent="0.3">
      <c r="C2568" s="2" t="s">
        <v>1369</v>
      </c>
    </row>
    <row r="2569" spans="2:3" x14ac:dyDescent="0.3">
      <c r="B2569" s="2" t="s">
        <v>1659</v>
      </c>
    </row>
    <row r="2570" spans="2:3" x14ac:dyDescent="0.3">
      <c r="B2570" s="2" t="s">
        <v>1660</v>
      </c>
    </row>
    <row r="2571" spans="2:3" x14ac:dyDescent="0.3">
      <c r="C2571" s="2" t="s">
        <v>1368</v>
      </c>
    </row>
    <row r="2572" spans="2:3" x14ac:dyDescent="0.3">
      <c r="C2572" s="2" t="s">
        <v>1369</v>
      </c>
    </row>
    <row r="2573" spans="2:3" x14ac:dyDescent="0.3">
      <c r="C2573" s="2" t="s">
        <v>1559</v>
      </c>
    </row>
    <row r="2574" spans="2:3" x14ac:dyDescent="0.3">
      <c r="B2574" s="2" t="s">
        <v>1661</v>
      </c>
    </row>
    <row r="2575" spans="2:3" x14ac:dyDescent="0.3">
      <c r="B2575" s="2" t="s">
        <v>1662</v>
      </c>
    </row>
    <row r="2576" spans="2:3" x14ac:dyDescent="0.3">
      <c r="C2576" s="2" t="s">
        <v>1368</v>
      </c>
    </row>
    <row r="2577" spans="2:3" x14ac:dyDescent="0.3">
      <c r="C2577" s="2" t="s">
        <v>1369</v>
      </c>
    </row>
    <row r="2578" spans="2:3" x14ac:dyDescent="0.3">
      <c r="C2578" s="2" t="s">
        <v>1559</v>
      </c>
    </row>
    <row r="2579" spans="2:3" x14ac:dyDescent="0.3">
      <c r="B2579" s="2" t="s">
        <v>1663</v>
      </c>
    </row>
    <row r="2580" spans="2:3" x14ac:dyDescent="0.3">
      <c r="B2580" s="2" t="s">
        <v>1664</v>
      </c>
    </row>
    <row r="2581" spans="2:3" x14ac:dyDescent="0.3">
      <c r="C2581" s="2" t="s">
        <v>1368</v>
      </c>
    </row>
    <row r="2582" spans="2:3" x14ac:dyDescent="0.3">
      <c r="C2582" s="2" t="s">
        <v>1369</v>
      </c>
    </row>
    <row r="2583" spans="2:3" x14ac:dyDescent="0.3">
      <c r="B2583" s="2" t="s">
        <v>1665</v>
      </c>
    </row>
    <row r="2584" spans="2:3" x14ac:dyDescent="0.3">
      <c r="C2584" s="2" t="s">
        <v>1368</v>
      </c>
    </row>
    <row r="2585" spans="2:3" x14ac:dyDescent="0.3">
      <c r="C2585" s="2" t="s">
        <v>1369</v>
      </c>
    </row>
    <row r="2586" spans="2:3" x14ac:dyDescent="0.3">
      <c r="B2586" s="2" t="s">
        <v>1666</v>
      </c>
    </row>
    <row r="2587" spans="2:3" x14ac:dyDescent="0.3">
      <c r="B2587" s="2" t="s">
        <v>1667</v>
      </c>
    </row>
    <row r="2588" spans="2:3" x14ac:dyDescent="0.3">
      <c r="C2588" s="2" t="s">
        <v>1368</v>
      </c>
    </row>
    <row r="2589" spans="2:3" x14ac:dyDescent="0.3">
      <c r="C2589" s="2" t="s">
        <v>1369</v>
      </c>
    </row>
    <row r="2590" spans="2:3" x14ac:dyDescent="0.3">
      <c r="B2590" s="2" t="s">
        <v>1668</v>
      </c>
    </row>
    <row r="2591" spans="2:3" x14ac:dyDescent="0.3">
      <c r="C2591" s="2" t="s">
        <v>1368</v>
      </c>
    </row>
    <row r="2592" spans="2:3" x14ac:dyDescent="0.3">
      <c r="C2592" s="2" t="s">
        <v>1369</v>
      </c>
    </row>
    <row r="2593" spans="2:3" x14ac:dyDescent="0.3">
      <c r="B2593" s="2" t="s">
        <v>1669</v>
      </c>
    </row>
    <row r="2594" spans="2:3" x14ac:dyDescent="0.3">
      <c r="B2594" s="2" t="s">
        <v>1670</v>
      </c>
    </row>
    <row r="2595" spans="2:3" x14ac:dyDescent="0.3">
      <c r="C2595" s="2" t="s">
        <v>1368</v>
      </c>
    </row>
    <row r="2596" spans="2:3" x14ac:dyDescent="0.3">
      <c r="C2596" s="2" t="s">
        <v>1369</v>
      </c>
    </row>
    <row r="2597" spans="2:3" x14ac:dyDescent="0.3">
      <c r="B2597" s="2" t="s">
        <v>1671</v>
      </c>
    </row>
    <row r="2598" spans="2:3" x14ac:dyDescent="0.3">
      <c r="B2598" s="2" t="s">
        <v>1672</v>
      </c>
    </row>
    <row r="2599" spans="2:3" x14ac:dyDescent="0.3">
      <c r="C2599" s="2" t="s">
        <v>1368</v>
      </c>
    </row>
    <row r="2600" spans="2:3" x14ac:dyDescent="0.3">
      <c r="C2600" s="2" t="s">
        <v>1369</v>
      </c>
    </row>
    <row r="2601" spans="2:3" x14ac:dyDescent="0.3">
      <c r="B2601" s="2" t="s">
        <v>1673</v>
      </c>
    </row>
    <row r="2602" spans="2:3" x14ac:dyDescent="0.3">
      <c r="B2602" s="2" t="s">
        <v>1674</v>
      </c>
    </row>
    <row r="2603" spans="2:3" x14ac:dyDescent="0.3">
      <c r="C2603" s="2" t="s">
        <v>1368</v>
      </c>
    </row>
    <row r="2604" spans="2:3" x14ac:dyDescent="0.3">
      <c r="C2604" s="2" t="s">
        <v>1369</v>
      </c>
    </row>
    <row r="2605" spans="2:3" x14ac:dyDescent="0.3">
      <c r="B2605" s="2" t="s">
        <v>1675</v>
      </c>
    </row>
    <row r="2606" spans="2:3" x14ac:dyDescent="0.3">
      <c r="B2606" s="2" t="s">
        <v>1676</v>
      </c>
    </row>
    <row r="2607" spans="2:3" x14ac:dyDescent="0.3">
      <c r="C2607" s="2" t="s">
        <v>1368</v>
      </c>
    </row>
    <row r="2608" spans="2:3" x14ac:dyDescent="0.3">
      <c r="C2608" s="2" t="s">
        <v>1369</v>
      </c>
    </row>
    <row r="2609" spans="2:3" x14ac:dyDescent="0.3">
      <c r="B2609" s="2" t="s">
        <v>1677</v>
      </c>
    </row>
    <row r="2610" spans="2:3" x14ac:dyDescent="0.3">
      <c r="B2610" s="2" t="s">
        <v>1678</v>
      </c>
    </row>
    <row r="2611" spans="2:3" x14ac:dyDescent="0.3">
      <c r="C2611" s="2" t="s">
        <v>1368</v>
      </c>
    </row>
    <row r="2612" spans="2:3" x14ac:dyDescent="0.3">
      <c r="C2612" s="2" t="s">
        <v>1369</v>
      </c>
    </row>
    <row r="2613" spans="2:3" x14ac:dyDescent="0.3">
      <c r="B2613" s="2" t="s">
        <v>1679</v>
      </c>
    </row>
    <row r="2614" spans="2:3" x14ac:dyDescent="0.3">
      <c r="B2614" s="2" t="s">
        <v>1680</v>
      </c>
    </row>
    <row r="2615" spans="2:3" x14ac:dyDescent="0.3">
      <c r="C2615" s="2" t="s">
        <v>1368</v>
      </c>
    </row>
    <row r="2616" spans="2:3" x14ac:dyDescent="0.3">
      <c r="C2616" s="2" t="s">
        <v>1369</v>
      </c>
    </row>
    <row r="2617" spans="2:3" x14ac:dyDescent="0.3">
      <c r="B2617" s="2" t="s">
        <v>1681</v>
      </c>
    </row>
    <row r="2618" spans="2:3" x14ac:dyDescent="0.3">
      <c r="C2618" s="2" t="s">
        <v>1368</v>
      </c>
    </row>
    <row r="2619" spans="2:3" x14ac:dyDescent="0.3">
      <c r="C2619" s="2" t="s">
        <v>1369</v>
      </c>
    </row>
    <row r="2620" spans="2:3" x14ac:dyDescent="0.3">
      <c r="B2620" s="2" t="s">
        <v>1682</v>
      </c>
    </row>
    <row r="2621" spans="2:3" x14ac:dyDescent="0.3">
      <c r="B2621" s="2" t="s">
        <v>1683</v>
      </c>
    </row>
    <row r="2622" spans="2:3" x14ac:dyDescent="0.3">
      <c r="C2622" s="2" t="s">
        <v>1368</v>
      </c>
    </row>
    <row r="2623" spans="2:3" x14ac:dyDescent="0.3">
      <c r="C2623" s="2" t="s">
        <v>1369</v>
      </c>
    </row>
    <row r="2624" spans="2:3" x14ac:dyDescent="0.3">
      <c r="C2624" s="2" t="s">
        <v>1559</v>
      </c>
    </row>
    <row r="2625" spans="2:3" x14ac:dyDescent="0.3">
      <c r="B2625" s="2" t="s">
        <v>1684</v>
      </c>
    </row>
    <row r="2626" spans="2:3" x14ac:dyDescent="0.3">
      <c r="B2626" s="2" t="s">
        <v>1685</v>
      </c>
    </row>
    <row r="2627" spans="2:3" x14ac:dyDescent="0.3">
      <c r="C2627" s="2" t="s">
        <v>1368</v>
      </c>
    </row>
    <row r="2628" spans="2:3" x14ac:dyDescent="0.3">
      <c r="C2628" s="2" t="s">
        <v>1369</v>
      </c>
    </row>
    <row r="2629" spans="2:3" x14ac:dyDescent="0.3">
      <c r="B2629" s="2" t="s">
        <v>1686</v>
      </c>
    </row>
    <row r="2630" spans="2:3" x14ac:dyDescent="0.3">
      <c r="B2630" s="2" t="s">
        <v>1687</v>
      </c>
    </row>
    <row r="2631" spans="2:3" x14ac:dyDescent="0.3">
      <c r="C2631" s="2" t="s">
        <v>1368</v>
      </c>
    </row>
    <row r="2632" spans="2:3" x14ac:dyDescent="0.3">
      <c r="C2632" s="2" t="s">
        <v>1369</v>
      </c>
    </row>
    <row r="2633" spans="2:3" x14ac:dyDescent="0.3">
      <c r="B2633" s="2" t="s">
        <v>1688</v>
      </c>
    </row>
    <row r="2634" spans="2:3" x14ac:dyDescent="0.3">
      <c r="B2634" s="2" t="s">
        <v>1689</v>
      </c>
    </row>
    <row r="2635" spans="2:3" x14ac:dyDescent="0.3">
      <c r="C2635" s="2" t="s">
        <v>1368</v>
      </c>
    </row>
    <row r="2636" spans="2:3" x14ac:dyDescent="0.3">
      <c r="C2636" s="2" t="s">
        <v>1369</v>
      </c>
    </row>
    <row r="2637" spans="2:3" x14ac:dyDescent="0.3">
      <c r="B2637" s="2" t="s">
        <v>1690</v>
      </c>
    </row>
    <row r="2638" spans="2:3" x14ac:dyDescent="0.3">
      <c r="B2638" s="2" t="s">
        <v>1691</v>
      </c>
    </row>
    <row r="2639" spans="2:3" x14ac:dyDescent="0.3">
      <c r="C2639" s="2" t="s">
        <v>1368</v>
      </c>
    </row>
    <row r="2640" spans="2:3" x14ac:dyDescent="0.3">
      <c r="C2640" s="2" t="s">
        <v>1369</v>
      </c>
    </row>
    <row r="2641" spans="2:3" x14ac:dyDescent="0.3">
      <c r="C2641" s="2" t="s">
        <v>1559</v>
      </c>
    </row>
    <row r="2642" spans="2:3" x14ac:dyDescent="0.3">
      <c r="B2642" s="2" t="s">
        <v>1692</v>
      </c>
    </row>
    <row r="2643" spans="2:3" x14ac:dyDescent="0.3">
      <c r="B2643" s="2" t="s">
        <v>1693</v>
      </c>
    </row>
    <row r="2644" spans="2:3" x14ac:dyDescent="0.3">
      <c r="C2644" s="2" t="s">
        <v>1368</v>
      </c>
    </row>
    <row r="2645" spans="2:3" x14ac:dyDescent="0.3">
      <c r="C2645" s="2" t="s">
        <v>1369</v>
      </c>
    </row>
    <row r="2646" spans="2:3" x14ac:dyDescent="0.3">
      <c r="C2646" s="2" t="s">
        <v>1559</v>
      </c>
    </row>
    <row r="2647" spans="2:3" x14ac:dyDescent="0.3">
      <c r="B2647" s="2" t="s">
        <v>1694</v>
      </c>
    </row>
    <row r="2648" spans="2:3" x14ac:dyDescent="0.3">
      <c r="B2648" s="2" t="s">
        <v>1695</v>
      </c>
    </row>
    <row r="2649" spans="2:3" x14ac:dyDescent="0.3">
      <c r="C2649" s="2" t="s">
        <v>1368</v>
      </c>
    </row>
    <row r="2650" spans="2:3" x14ac:dyDescent="0.3">
      <c r="C2650" s="2" t="s">
        <v>1369</v>
      </c>
    </row>
    <row r="2651" spans="2:3" x14ac:dyDescent="0.3">
      <c r="C2651" s="2" t="s">
        <v>1559</v>
      </c>
    </row>
    <row r="2652" spans="2:3" x14ac:dyDescent="0.3">
      <c r="B2652" s="2" t="s">
        <v>1696</v>
      </c>
    </row>
    <row r="2653" spans="2:3" x14ac:dyDescent="0.3">
      <c r="B2653" s="2" t="s">
        <v>1697</v>
      </c>
    </row>
    <row r="2654" spans="2:3" x14ac:dyDescent="0.3">
      <c r="C2654" s="2" t="s">
        <v>1368</v>
      </c>
    </row>
    <row r="2655" spans="2:3" x14ac:dyDescent="0.3">
      <c r="C2655" s="2" t="s">
        <v>1369</v>
      </c>
    </row>
    <row r="2656" spans="2:3" x14ac:dyDescent="0.3">
      <c r="C2656" s="2" t="s">
        <v>1559</v>
      </c>
    </row>
    <row r="2657" spans="2:3" x14ac:dyDescent="0.3">
      <c r="B2657" s="2" t="s">
        <v>1698</v>
      </c>
    </row>
    <row r="2658" spans="2:3" x14ac:dyDescent="0.3">
      <c r="B2658" s="2" t="s">
        <v>1699</v>
      </c>
    </row>
    <row r="2659" spans="2:3" x14ac:dyDescent="0.3">
      <c r="C2659" s="2" t="s">
        <v>1368</v>
      </c>
    </row>
    <row r="2660" spans="2:3" x14ac:dyDescent="0.3">
      <c r="C2660" s="2" t="s">
        <v>1369</v>
      </c>
    </row>
    <row r="2661" spans="2:3" x14ac:dyDescent="0.3">
      <c r="B2661" s="2" t="s">
        <v>1700</v>
      </c>
    </row>
    <row r="2662" spans="2:3" x14ac:dyDescent="0.3">
      <c r="B2662" s="2" t="s">
        <v>1701</v>
      </c>
    </row>
    <row r="2663" spans="2:3" x14ac:dyDescent="0.3">
      <c r="B2663" s="2" t="s">
        <v>1702</v>
      </c>
    </row>
    <row r="2664" spans="2:3" x14ac:dyDescent="0.3">
      <c r="C2664" s="2" t="s">
        <v>1368</v>
      </c>
    </row>
    <row r="2665" spans="2:3" x14ac:dyDescent="0.3">
      <c r="C2665" s="2" t="s">
        <v>1369</v>
      </c>
    </row>
    <row r="2666" spans="2:3" x14ac:dyDescent="0.3">
      <c r="B2666" s="2" t="s">
        <v>1703</v>
      </c>
    </row>
    <row r="2667" spans="2:3" x14ac:dyDescent="0.3">
      <c r="B2667" s="2" t="s">
        <v>1704</v>
      </c>
    </row>
    <row r="2668" spans="2:3" x14ac:dyDescent="0.3">
      <c r="C2668" s="2" t="s">
        <v>1368</v>
      </c>
    </row>
    <row r="2669" spans="2:3" x14ac:dyDescent="0.3">
      <c r="C2669" s="2" t="s">
        <v>1369</v>
      </c>
    </row>
    <row r="2670" spans="2:3" x14ac:dyDescent="0.3">
      <c r="B2670" s="2" t="s">
        <v>1705</v>
      </c>
    </row>
    <row r="2671" spans="2:3" x14ac:dyDescent="0.3">
      <c r="B2671" s="2" t="s">
        <v>1706</v>
      </c>
    </row>
    <row r="2672" spans="2:3" x14ac:dyDescent="0.3">
      <c r="C2672" s="2" t="s">
        <v>1368</v>
      </c>
    </row>
    <row r="2673" spans="2:3" x14ac:dyDescent="0.3">
      <c r="C2673" s="2" t="s">
        <v>1369</v>
      </c>
    </row>
    <row r="2674" spans="2:3" x14ac:dyDescent="0.3">
      <c r="B2674" s="2" t="s">
        <v>1707</v>
      </c>
    </row>
    <row r="2675" spans="2:3" x14ac:dyDescent="0.3">
      <c r="C2675" s="2" t="s">
        <v>1368</v>
      </c>
    </row>
    <row r="2676" spans="2:3" x14ac:dyDescent="0.3">
      <c r="C2676" s="2" t="s">
        <v>1369</v>
      </c>
    </row>
    <row r="2677" spans="2:3" x14ac:dyDescent="0.3">
      <c r="B2677" s="2" t="s">
        <v>1708</v>
      </c>
    </row>
    <row r="2678" spans="2:3" x14ac:dyDescent="0.3">
      <c r="B2678" s="2" t="s">
        <v>1709</v>
      </c>
    </row>
    <row r="2679" spans="2:3" x14ac:dyDescent="0.3">
      <c r="C2679" s="2" t="s">
        <v>1368</v>
      </c>
    </row>
    <row r="2680" spans="2:3" x14ac:dyDescent="0.3">
      <c r="C2680" s="2" t="s">
        <v>1369</v>
      </c>
    </row>
    <row r="2681" spans="2:3" x14ac:dyDescent="0.3">
      <c r="B2681" s="2" t="s">
        <v>1710</v>
      </c>
    </row>
    <row r="2682" spans="2:3" x14ac:dyDescent="0.3">
      <c r="B2682" s="2" t="s">
        <v>1711</v>
      </c>
    </row>
    <row r="2683" spans="2:3" x14ac:dyDescent="0.3">
      <c r="C2683" s="2" t="s">
        <v>1368</v>
      </c>
    </row>
    <row r="2684" spans="2:3" x14ac:dyDescent="0.3">
      <c r="C2684" s="2" t="s">
        <v>1369</v>
      </c>
    </row>
    <row r="2685" spans="2:3" x14ac:dyDescent="0.3">
      <c r="C2685" s="2" t="s">
        <v>1559</v>
      </c>
    </row>
    <row r="2686" spans="2:3" x14ac:dyDescent="0.3">
      <c r="B2686" s="2" t="s">
        <v>1712</v>
      </c>
    </row>
    <row r="2687" spans="2:3" x14ac:dyDescent="0.3">
      <c r="B2687" s="2" t="s">
        <v>1713</v>
      </c>
    </row>
    <row r="2688" spans="2:3" x14ac:dyDescent="0.3">
      <c r="C2688" s="2" t="s">
        <v>1368</v>
      </c>
    </row>
    <row r="2689" spans="2:3" x14ac:dyDescent="0.3">
      <c r="C2689" s="2" t="s">
        <v>1369</v>
      </c>
    </row>
    <row r="2690" spans="2:3" x14ac:dyDescent="0.3">
      <c r="B2690" s="2" t="s">
        <v>1714</v>
      </c>
    </row>
    <row r="2691" spans="2:3" x14ac:dyDescent="0.3">
      <c r="B2691" s="2" t="s">
        <v>1715</v>
      </c>
    </row>
    <row r="2692" spans="2:3" x14ac:dyDescent="0.3">
      <c r="C2692" s="2" t="s">
        <v>1368</v>
      </c>
    </row>
    <row r="2693" spans="2:3" x14ac:dyDescent="0.3">
      <c r="C2693" s="2" t="s">
        <v>1369</v>
      </c>
    </row>
    <row r="2694" spans="2:3" x14ac:dyDescent="0.3">
      <c r="B2694" s="2" t="s">
        <v>1716</v>
      </c>
    </row>
    <row r="2695" spans="2:3" x14ac:dyDescent="0.3">
      <c r="C2695" s="2" t="s">
        <v>1368</v>
      </c>
    </row>
    <row r="2696" spans="2:3" x14ac:dyDescent="0.3">
      <c r="C2696" s="2" t="s">
        <v>1369</v>
      </c>
    </row>
    <row r="2697" spans="2:3" x14ac:dyDescent="0.3">
      <c r="B2697" s="2" t="s">
        <v>1717</v>
      </c>
    </row>
    <row r="2698" spans="2:3" x14ac:dyDescent="0.3">
      <c r="B2698" s="2" t="s">
        <v>1718</v>
      </c>
    </row>
    <row r="2699" spans="2:3" x14ac:dyDescent="0.3">
      <c r="B2699" s="2" t="s">
        <v>1719</v>
      </c>
    </row>
    <row r="2700" spans="2:3" x14ac:dyDescent="0.3">
      <c r="C2700" s="2" t="s">
        <v>1720</v>
      </c>
    </row>
    <row r="2701" spans="2:3" x14ac:dyDescent="0.3">
      <c r="C2701" s="2" t="s">
        <v>1721</v>
      </c>
    </row>
    <row r="2702" spans="2:3" x14ac:dyDescent="0.3">
      <c r="C2702" s="2" t="s">
        <v>1722</v>
      </c>
    </row>
    <row r="2703" spans="2:3" x14ac:dyDescent="0.3">
      <c r="C2703" s="2" t="s">
        <v>1723</v>
      </c>
    </row>
    <row r="2704" spans="2:3" x14ac:dyDescent="0.3">
      <c r="C2704" s="2" t="s">
        <v>1724</v>
      </c>
    </row>
    <row r="2705" spans="1:3" x14ac:dyDescent="0.3">
      <c r="C2705" s="2" t="s">
        <v>1725</v>
      </c>
    </row>
    <row r="2706" spans="1:3" x14ac:dyDescent="0.3">
      <c r="C2706" s="2" t="s">
        <v>1726</v>
      </c>
    </row>
    <row r="2707" spans="1:3" x14ac:dyDescent="0.3">
      <c r="C2707" s="2" t="s">
        <v>1727</v>
      </c>
    </row>
    <row r="2708" spans="1:3" x14ac:dyDescent="0.3">
      <c r="C2708" s="2" t="s">
        <v>1728</v>
      </c>
    </row>
    <row r="2709" spans="1:3" x14ac:dyDescent="0.3">
      <c r="C2709" s="2" t="s">
        <v>1729</v>
      </c>
    </row>
    <row r="2710" spans="1:3" x14ac:dyDescent="0.3">
      <c r="C2710" s="2" t="s">
        <v>1730</v>
      </c>
    </row>
    <row r="2711" spans="1:3" x14ac:dyDescent="0.3">
      <c r="C2711" s="2" t="s">
        <v>1731</v>
      </c>
    </row>
    <row r="2712" spans="1:3" x14ac:dyDescent="0.3">
      <c r="C2712" s="2" t="s">
        <v>1732</v>
      </c>
    </row>
    <row r="2713" spans="1:3" x14ac:dyDescent="0.3">
      <c r="C2713" s="2" t="s">
        <v>1733</v>
      </c>
    </row>
    <row r="2714" spans="1:3" x14ac:dyDescent="0.3">
      <c r="C2714" s="2" t="s">
        <v>1734</v>
      </c>
    </row>
    <row r="2715" spans="1:3" x14ac:dyDescent="0.3">
      <c r="C2715" s="2" t="s">
        <v>1735</v>
      </c>
    </row>
    <row r="2716" spans="1:3" x14ac:dyDescent="0.3">
      <c r="C2716" s="2" t="s">
        <v>1736</v>
      </c>
    </row>
    <row r="2717" spans="1:3" x14ac:dyDescent="0.3">
      <c r="C2717" s="2" t="s">
        <v>1737</v>
      </c>
    </row>
    <row r="2718" spans="1:3" x14ac:dyDescent="0.3">
      <c r="A2718" s="2"/>
    </row>
    <row r="2719" spans="1:3" x14ac:dyDescent="0.3">
      <c r="A2719" s="3" t="s">
        <v>1738</v>
      </c>
    </row>
    <row r="2720" spans="1:3" x14ac:dyDescent="0.3">
      <c r="B2720" s="2" t="s">
        <v>1739</v>
      </c>
    </row>
    <row r="2721" spans="2:3" x14ac:dyDescent="0.3">
      <c r="C2721" s="2" t="s">
        <v>878</v>
      </c>
    </row>
    <row r="2722" spans="2:3" x14ac:dyDescent="0.3">
      <c r="C2722" s="2" t="s">
        <v>879</v>
      </c>
    </row>
    <row r="2723" spans="2:3" x14ac:dyDescent="0.3">
      <c r="B2723" s="2" t="s">
        <v>1740</v>
      </c>
    </row>
    <row r="2724" spans="2:3" x14ac:dyDescent="0.3">
      <c r="B2724" s="2" t="s">
        <v>1741</v>
      </c>
    </row>
    <row r="2725" spans="2:3" x14ac:dyDescent="0.3">
      <c r="B2725" s="2" t="s">
        <v>1742</v>
      </c>
    </row>
    <row r="2726" spans="2:3" x14ac:dyDescent="0.3">
      <c r="C2726" s="2" t="s">
        <v>1743</v>
      </c>
    </row>
    <row r="2727" spans="2:3" x14ac:dyDescent="0.3">
      <c r="C2727" s="2" t="s">
        <v>1744</v>
      </c>
    </row>
    <row r="2728" spans="2:3" x14ac:dyDescent="0.3">
      <c r="B2728" s="2" t="s">
        <v>1745</v>
      </c>
    </row>
    <row r="2729" spans="2:3" x14ac:dyDescent="0.3">
      <c r="C2729" s="2" t="s">
        <v>1746</v>
      </c>
    </row>
    <row r="2730" spans="2:3" x14ac:dyDescent="0.3">
      <c r="C2730" s="2" t="s">
        <v>1747</v>
      </c>
    </row>
    <row r="2731" spans="2:3" x14ac:dyDescent="0.3">
      <c r="B2731" s="2" t="s">
        <v>1748</v>
      </c>
    </row>
    <row r="2732" spans="2:3" x14ac:dyDescent="0.3">
      <c r="C2732" s="2" t="s">
        <v>1749</v>
      </c>
    </row>
    <row r="2733" spans="2:3" x14ac:dyDescent="0.3">
      <c r="C2733" s="2" t="s">
        <v>1750</v>
      </c>
    </row>
    <row r="2734" spans="2:3" x14ac:dyDescent="0.3">
      <c r="B2734" s="2" t="s">
        <v>1751</v>
      </c>
    </row>
    <row r="2735" spans="2:3" x14ac:dyDescent="0.3">
      <c r="C2735" s="2" t="s">
        <v>1752</v>
      </c>
    </row>
    <row r="2736" spans="2:3" x14ac:dyDescent="0.3">
      <c r="C2736" s="2" t="s">
        <v>1753</v>
      </c>
    </row>
    <row r="2737" spans="2:3" x14ac:dyDescent="0.3">
      <c r="B2737" s="2" t="s">
        <v>1754</v>
      </c>
    </row>
    <row r="2738" spans="2:3" x14ac:dyDescent="0.3">
      <c r="C2738" s="2" t="s">
        <v>1752</v>
      </c>
    </row>
    <row r="2739" spans="2:3" x14ac:dyDescent="0.3">
      <c r="C2739" s="2" t="s">
        <v>1753</v>
      </c>
    </row>
    <row r="2740" spans="2:3" x14ac:dyDescent="0.3">
      <c r="B2740" s="2" t="s">
        <v>1755</v>
      </c>
    </row>
    <row r="2741" spans="2:3" x14ac:dyDescent="0.3">
      <c r="C2741" s="2" t="s">
        <v>1756</v>
      </c>
    </row>
    <row r="2742" spans="2:3" x14ac:dyDescent="0.3">
      <c r="C2742" s="2" t="s">
        <v>1757</v>
      </c>
    </row>
    <row r="2743" spans="2:3" x14ac:dyDescent="0.3">
      <c r="B2743" s="2" t="s">
        <v>1758</v>
      </c>
    </row>
    <row r="2744" spans="2:3" x14ac:dyDescent="0.3">
      <c r="C2744" s="2" t="s">
        <v>1759</v>
      </c>
    </row>
    <row r="2745" spans="2:3" x14ac:dyDescent="0.3">
      <c r="C2745" s="2" t="s">
        <v>1760</v>
      </c>
    </row>
    <row r="2746" spans="2:3" x14ac:dyDescent="0.3">
      <c r="B2746" s="2" t="s">
        <v>1761</v>
      </c>
    </row>
    <row r="2747" spans="2:3" x14ac:dyDescent="0.3">
      <c r="C2747" s="2" t="s">
        <v>1759</v>
      </c>
    </row>
    <row r="2748" spans="2:3" x14ac:dyDescent="0.3">
      <c r="C2748" s="2" t="s">
        <v>1760</v>
      </c>
    </row>
    <row r="2749" spans="2:3" x14ac:dyDescent="0.3">
      <c r="B2749" s="2" t="s">
        <v>1762</v>
      </c>
    </row>
    <row r="2750" spans="2:3" x14ac:dyDescent="0.3">
      <c r="C2750" s="2" t="s">
        <v>1763</v>
      </c>
    </row>
    <row r="2751" spans="2:3" x14ac:dyDescent="0.3">
      <c r="C2751" s="2" t="s">
        <v>1764</v>
      </c>
    </row>
    <row r="2752" spans="2:3" x14ac:dyDescent="0.3">
      <c r="B2752" s="2" t="s">
        <v>1765</v>
      </c>
    </row>
    <row r="2753" spans="2:3" x14ac:dyDescent="0.3">
      <c r="C2753" s="2" t="s">
        <v>1763</v>
      </c>
    </row>
    <row r="2754" spans="2:3" x14ac:dyDescent="0.3">
      <c r="C2754" s="2" t="s">
        <v>1764</v>
      </c>
    </row>
    <row r="2755" spans="2:3" x14ac:dyDescent="0.3">
      <c r="B2755" s="2" t="s">
        <v>1766</v>
      </c>
    </row>
    <row r="2756" spans="2:3" x14ac:dyDescent="0.3">
      <c r="C2756" s="2" t="s">
        <v>1767</v>
      </c>
    </row>
    <row r="2757" spans="2:3" x14ac:dyDescent="0.3">
      <c r="C2757" s="2" t="s">
        <v>1768</v>
      </c>
    </row>
    <row r="2758" spans="2:3" x14ac:dyDescent="0.3">
      <c r="B2758" s="2" t="s">
        <v>1769</v>
      </c>
    </row>
    <row r="2759" spans="2:3" x14ac:dyDescent="0.3">
      <c r="C2759" s="2" t="s">
        <v>1770</v>
      </c>
    </row>
    <row r="2760" spans="2:3" x14ac:dyDescent="0.3">
      <c r="C2760" s="2" t="s">
        <v>1771</v>
      </c>
    </row>
    <row r="2761" spans="2:3" x14ac:dyDescent="0.3">
      <c r="B2761" s="2" t="s">
        <v>1772</v>
      </c>
    </row>
    <row r="2762" spans="2:3" x14ac:dyDescent="0.3">
      <c r="C2762" s="2" t="s">
        <v>1770</v>
      </c>
    </row>
    <row r="2763" spans="2:3" x14ac:dyDescent="0.3">
      <c r="C2763" s="2" t="s">
        <v>1771</v>
      </c>
    </row>
    <row r="2764" spans="2:3" x14ac:dyDescent="0.3">
      <c r="B2764" s="2" t="s">
        <v>1773</v>
      </c>
    </row>
    <row r="2765" spans="2:3" x14ac:dyDescent="0.3">
      <c r="C2765" s="2" t="s">
        <v>1774</v>
      </c>
    </row>
    <row r="2766" spans="2:3" x14ac:dyDescent="0.3">
      <c r="C2766" s="2" t="s">
        <v>1775</v>
      </c>
    </row>
    <row r="2767" spans="2:3" x14ac:dyDescent="0.3">
      <c r="B2767" s="2" t="s">
        <v>1776</v>
      </c>
    </row>
    <row r="2768" spans="2:3" x14ac:dyDescent="0.3">
      <c r="C2768" s="2" t="s">
        <v>1777</v>
      </c>
    </row>
    <row r="2769" spans="2:3" x14ac:dyDescent="0.3">
      <c r="C2769" s="2" t="s">
        <v>1778</v>
      </c>
    </row>
    <row r="2770" spans="2:3" x14ac:dyDescent="0.3">
      <c r="B2770" s="2" t="s">
        <v>1779</v>
      </c>
    </row>
    <row r="2771" spans="2:3" x14ac:dyDescent="0.3">
      <c r="C2771" s="2" t="s">
        <v>1780</v>
      </c>
    </row>
    <row r="2772" spans="2:3" x14ac:dyDescent="0.3">
      <c r="C2772" s="2" t="s">
        <v>1781</v>
      </c>
    </row>
    <row r="2773" spans="2:3" x14ac:dyDescent="0.3">
      <c r="B2773" s="2" t="s">
        <v>1782</v>
      </c>
    </row>
    <row r="2774" spans="2:3" x14ac:dyDescent="0.3">
      <c r="C2774" s="2" t="s">
        <v>1780</v>
      </c>
    </row>
    <row r="2775" spans="2:3" x14ac:dyDescent="0.3">
      <c r="C2775" s="2" t="s">
        <v>1781</v>
      </c>
    </row>
    <row r="2776" spans="2:3" x14ac:dyDescent="0.3">
      <c r="B2776" s="2" t="s">
        <v>1783</v>
      </c>
    </row>
    <row r="2777" spans="2:3" x14ac:dyDescent="0.3">
      <c r="C2777" s="2" t="s">
        <v>1784</v>
      </c>
    </row>
    <row r="2778" spans="2:3" x14ac:dyDescent="0.3">
      <c r="C2778" s="2" t="s">
        <v>1785</v>
      </c>
    </row>
    <row r="2779" spans="2:3" x14ac:dyDescent="0.3">
      <c r="B2779" s="2" t="s">
        <v>1786</v>
      </c>
    </row>
    <row r="2780" spans="2:3" x14ac:dyDescent="0.3">
      <c r="C2780" s="2" t="s">
        <v>1787</v>
      </c>
    </row>
    <row r="2781" spans="2:3" x14ac:dyDescent="0.3">
      <c r="C2781" s="2" t="s">
        <v>1788</v>
      </c>
    </row>
    <row r="2782" spans="2:3" x14ac:dyDescent="0.3">
      <c r="B2782" s="2" t="s">
        <v>1789</v>
      </c>
    </row>
    <row r="2783" spans="2:3" x14ac:dyDescent="0.3">
      <c r="C2783" s="2" t="s">
        <v>1790</v>
      </c>
    </row>
    <row r="2784" spans="2:3" x14ac:dyDescent="0.3">
      <c r="C2784" s="2" t="s">
        <v>1791</v>
      </c>
    </row>
    <row r="2785" spans="2:3" x14ac:dyDescent="0.3">
      <c r="B2785" s="2" t="s">
        <v>1792</v>
      </c>
    </row>
    <row r="2786" spans="2:3" x14ac:dyDescent="0.3">
      <c r="C2786" s="2" t="s">
        <v>1793</v>
      </c>
    </row>
    <row r="2787" spans="2:3" x14ac:dyDescent="0.3">
      <c r="C2787" s="2" t="s">
        <v>1794</v>
      </c>
    </row>
    <row r="2788" spans="2:3" x14ac:dyDescent="0.3">
      <c r="B2788" s="2" t="s">
        <v>1795</v>
      </c>
    </row>
    <row r="2789" spans="2:3" x14ac:dyDescent="0.3">
      <c r="C2789" s="2" t="s">
        <v>1796</v>
      </c>
    </row>
    <row r="2790" spans="2:3" x14ac:dyDescent="0.3">
      <c r="C2790" s="2" t="s">
        <v>1797</v>
      </c>
    </row>
    <row r="2791" spans="2:3" x14ac:dyDescent="0.3">
      <c r="B2791" s="2" t="s">
        <v>1798</v>
      </c>
    </row>
    <row r="2792" spans="2:3" x14ac:dyDescent="0.3">
      <c r="C2792" s="2" t="s">
        <v>1799</v>
      </c>
    </row>
    <row r="2793" spans="2:3" x14ac:dyDescent="0.3">
      <c r="C2793" s="2" t="s">
        <v>1800</v>
      </c>
    </row>
    <row r="2794" spans="2:3" x14ac:dyDescent="0.3">
      <c r="B2794" s="2" t="s">
        <v>1801</v>
      </c>
    </row>
    <row r="2795" spans="2:3" x14ac:dyDescent="0.3">
      <c r="C2795" s="2" t="s">
        <v>1802</v>
      </c>
    </row>
    <row r="2796" spans="2:3" x14ac:dyDescent="0.3">
      <c r="C2796" s="2" t="s">
        <v>1803</v>
      </c>
    </row>
    <row r="2797" spans="2:3" x14ac:dyDescent="0.3">
      <c r="B2797" s="2" t="s">
        <v>1804</v>
      </c>
    </row>
    <row r="2798" spans="2:3" x14ac:dyDescent="0.3">
      <c r="C2798" s="2" t="s">
        <v>1805</v>
      </c>
    </row>
    <row r="2799" spans="2:3" x14ac:dyDescent="0.3">
      <c r="C2799" s="2" t="s">
        <v>1806</v>
      </c>
    </row>
    <row r="2800" spans="2:3" x14ac:dyDescent="0.3">
      <c r="B2800" s="2" t="s">
        <v>1807</v>
      </c>
    </row>
    <row r="2801" spans="2:3" x14ac:dyDescent="0.3">
      <c r="C2801" s="2" t="s">
        <v>1808</v>
      </c>
    </row>
    <row r="2802" spans="2:3" x14ac:dyDescent="0.3">
      <c r="C2802" s="2" t="s">
        <v>1809</v>
      </c>
    </row>
    <row r="2803" spans="2:3" x14ac:dyDescent="0.3">
      <c r="B2803" s="2" t="s">
        <v>1810</v>
      </c>
    </row>
    <row r="2804" spans="2:3" x14ac:dyDescent="0.3">
      <c r="C2804" s="2" t="s">
        <v>1811</v>
      </c>
    </row>
    <row r="2805" spans="2:3" x14ac:dyDescent="0.3">
      <c r="C2805" s="2" t="s">
        <v>1812</v>
      </c>
    </row>
    <row r="2806" spans="2:3" x14ac:dyDescent="0.3">
      <c r="B2806" s="2" t="s">
        <v>1813</v>
      </c>
    </row>
    <row r="2807" spans="2:3" x14ac:dyDescent="0.3">
      <c r="C2807" s="2" t="s">
        <v>1814</v>
      </c>
    </row>
    <row r="2808" spans="2:3" x14ac:dyDescent="0.3">
      <c r="C2808" s="2" t="s">
        <v>1815</v>
      </c>
    </row>
    <row r="2809" spans="2:3" x14ac:dyDescent="0.3">
      <c r="B2809" s="2" t="s">
        <v>1816</v>
      </c>
    </row>
    <row r="2810" spans="2:3" x14ac:dyDescent="0.3">
      <c r="C2810" s="2" t="s">
        <v>84</v>
      </c>
    </row>
    <row r="2811" spans="2:3" x14ac:dyDescent="0.3">
      <c r="C2811" s="2" t="s">
        <v>85</v>
      </c>
    </row>
    <row r="2812" spans="2:3" x14ac:dyDescent="0.3">
      <c r="B2812" s="2" t="s">
        <v>1817</v>
      </c>
    </row>
    <row r="2813" spans="2:3" x14ac:dyDescent="0.3">
      <c r="B2813" s="2" t="s">
        <v>1818</v>
      </c>
    </row>
    <row r="2814" spans="2:3" x14ac:dyDescent="0.3">
      <c r="C2814" s="2" t="s">
        <v>84</v>
      </c>
    </row>
    <row r="2815" spans="2:3" x14ac:dyDescent="0.3">
      <c r="C2815" s="2" t="s">
        <v>85</v>
      </c>
    </row>
    <row r="2816" spans="2:3" x14ac:dyDescent="0.3">
      <c r="B2816" s="2" t="s">
        <v>1819</v>
      </c>
    </row>
    <row r="2817" spans="1:3" x14ac:dyDescent="0.3">
      <c r="B2817" s="2" t="s">
        <v>1820</v>
      </c>
    </row>
    <row r="2818" spans="1:3" x14ac:dyDescent="0.3">
      <c r="C2818" s="2" t="s">
        <v>84</v>
      </c>
    </row>
    <row r="2819" spans="1:3" x14ac:dyDescent="0.3">
      <c r="C2819" s="2" t="s">
        <v>85</v>
      </c>
    </row>
    <row r="2820" spans="1:3" x14ac:dyDescent="0.3">
      <c r="B2820" s="2" t="s">
        <v>1821</v>
      </c>
    </row>
    <row r="2821" spans="1:3" x14ac:dyDescent="0.3">
      <c r="B2821" s="2" t="s">
        <v>1822</v>
      </c>
    </row>
    <row r="2822" spans="1:3" x14ac:dyDescent="0.3">
      <c r="B2822" s="2" t="s">
        <v>1823</v>
      </c>
    </row>
    <row r="2823" spans="1:3" x14ac:dyDescent="0.3">
      <c r="C2823" s="2" t="s">
        <v>1824</v>
      </c>
    </row>
    <row r="2824" spans="1:3" x14ac:dyDescent="0.3">
      <c r="C2824" s="2" t="s">
        <v>1825</v>
      </c>
    </row>
    <row r="2825" spans="1:3" x14ac:dyDescent="0.3">
      <c r="C2825" s="2" t="s">
        <v>1826</v>
      </c>
    </row>
    <row r="2826" spans="1:3" x14ac:dyDescent="0.3">
      <c r="C2826" s="2" t="s">
        <v>1827</v>
      </c>
    </row>
    <row r="2827" spans="1:3" x14ac:dyDescent="0.3">
      <c r="C2827" s="2" t="s">
        <v>1828</v>
      </c>
    </row>
    <row r="2828" spans="1:3" x14ac:dyDescent="0.3">
      <c r="B2828" s="2" t="s">
        <v>1829</v>
      </c>
    </row>
    <row r="2829" spans="1:3" x14ac:dyDescent="0.3">
      <c r="B2829" s="2" t="s">
        <v>1830</v>
      </c>
    </row>
    <row r="2830" spans="1:3" x14ac:dyDescent="0.3">
      <c r="B2830" s="2" t="s">
        <v>1831</v>
      </c>
    </row>
    <row r="2831" spans="1:3" x14ac:dyDescent="0.3">
      <c r="A2831" s="2"/>
    </row>
    <row r="2832" spans="1:3" x14ac:dyDescent="0.3">
      <c r="A2832" s="3" t="s">
        <v>1832</v>
      </c>
    </row>
    <row r="2833" spans="2:3" x14ac:dyDescent="0.3">
      <c r="B2833" s="2" t="s">
        <v>1833</v>
      </c>
    </row>
    <row r="2834" spans="2:3" x14ac:dyDescent="0.3">
      <c r="C2834" s="2" t="s">
        <v>1834</v>
      </c>
    </row>
    <row r="2835" spans="2:3" x14ac:dyDescent="0.3">
      <c r="C2835" s="2" t="s">
        <v>1835</v>
      </c>
    </row>
    <row r="2836" spans="2:3" x14ac:dyDescent="0.3">
      <c r="C2836" s="2" t="s">
        <v>1836</v>
      </c>
    </row>
    <row r="2837" spans="2:3" x14ac:dyDescent="0.3">
      <c r="C2837" s="2" t="s">
        <v>1837</v>
      </c>
    </row>
    <row r="2838" spans="2:3" x14ac:dyDescent="0.3">
      <c r="C2838" s="2" t="s">
        <v>1838</v>
      </c>
    </row>
    <row r="2839" spans="2:3" x14ac:dyDescent="0.3">
      <c r="C2839" s="2" t="s">
        <v>1839</v>
      </c>
    </row>
    <row r="2840" spans="2:3" x14ac:dyDescent="0.3">
      <c r="C2840" s="2" t="s">
        <v>1840</v>
      </c>
    </row>
    <row r="2841" spans="2:3" x14ac:dyDescent="0.3">
      <c r="C2841" s="2" t="s">
        <v>1841</v>
      </c>
    </row>
    <row r="2842" spans="2:3" x14ac:dyDescent="0.3">
      <c r="C2842" s="2" t="s">
        <v>1842</v>
      </c>
    </row>
    <row r="2843" spans="2:3" x14ac:dyDescent="0.3">
      <c r="C2843" s="2" t="s">
        <v>1843</v>
      </c>
    </row>
    <row r="2844" spans="2:3" x14ac:dyDescent="0.3">
      <c r="C2844" s="2" t="s">
        <v>82</v>
      </c>
    </row>
    <row r="2845" spans="2:3" x14ac:dyDescent="0.3">
      <c r="B2845" s="2" t="s">
        <v>1844</v>
      </c>
    </row>
    <row r="2846" spans="2:3" x14ac:dyDescent="0.3">
      <c r="B2846" s="2" t="s">
        <v>1845</v>
      </c>
    </row>
    <row r="2847" spans="2:3" x14ac:dyDescent="0.3">
      <c r="C2847" s="2" t="s">
        <v>1846</v>
      </c>
    </row>
    <row r="2848" spans="2:3" x14ac:dyDescent="0.3">
      <c r="C2848" s="2" t="s">
        <v>1847</v>
      </c>
    </row>
    <row r="2849" spans="1:3" x14ac:dyDescent="0.3">
      <c r="C2849" s="2" t="s">
        <v>1848</v>
      </c>
    </row>
    <row r="2850" spans="1:3" x14ac:dyDescent="0.3">
      <c r="C2850" s="2" t="s">
        <v>82</v>
      </c>
    </row>
    <row r="2851" spans="1:3" x14ac:dyDescent="0.3">
      <c r="B2851" s="2" t="s">
        <v>1849</v>
      </c>
    </row>
    <row r="2852" spans="1:3" x14ac:dyDescent="0.3">
      <c r="C2852" s="2" t="s">
        <v>1850</v>
      </c>
    </row>
    <row r="2853" spans="1:3" x14ac:dyDescent="0.3">
      <c r="C2853" s="2" t="s">
        <v>1851</v>
      </c>
    </row>
    <row r="2854" spans="1:3" x14ac:dyDescent="0.3">
      <c r="C2854" s="2" t="s">
        <v>1852</v>
      </c>
    </row>
    <row r="2855" spans="1:3" x14ac:dyDescent="0.3">
      <c r="C2855" s="2" t="s">
        <v>82</v>
      </c>
    </row>
    <row r="2856" spans="1:3" x14ac:dyDescent="0.3">
      <c r="B2856" s="2" t="s">
        <v>1853</v>
      </c>
    </row>
    <row r="2857" spans="1:3" x14ac:dyDescent="0.3">
      <c r="B2857" s="2" t="s">
        <v>1854</v>
      </c>
    </row>
    <row r="2858" spans="1:3" x14ac:dyDescent="0.3">
      <c r="B2858" s="2" t="s">
        <v>1855</v>
      </c>
    </row>
    <row r="2859" spans="1:3" x14ac:dyDescent="0.3">
      <c r="C2859" s="2" t="s">
        <v>1856</v>
      </c>
    </row>
    <row r="2860" spans="1:3" x14ac:dyDescent="0.3">
      <c r="C2860" s="2" t="s">
        <v>1180</v>
      </c>
    </row>
    <row r="2861" spans="1:3" x14ac:dyDescent="0.3">
      <c r="C2861" s="2" t="s">
        <v>1857</v>
      </c>
    </row>
    <row r="2862" spans="1:3" x14ac:dyDescent="0.3">
      <c r="A2862" s="2"/>
    </row>
    <row r="2863" spans="1:3" x14ac:dyDescent="0.3">
      <c r="A2863" s="3" t="s">
        <v>1858</v>
      </c>
    </row>
    <row r="2864" spans="1:3" x14ac:dyDescent="0.3">
      <c r="B2864" s="2" t="s">
        <v>1859</v>
      </c>
    </row>
    <row r="2865" spans="2:3" x14ac:dyDescent="0.3">
      <c r="C2865" s="2" t="s">
        <v>1860</v>
      </c>
    </row>
    <row r="2866" spans="2:3" x14ac:dyDescent="0.3">
      <c r="C2866" s="2" t="s">
        <v>1861</v>
      </c>
    </row>
    <row r="2867" spans="2:3" x14ac:dyDescent="0.3">
      <c r="C2867" s="2" t="s">
        <v>1862</v>
      </c>
    </row>
    <row r="2868" spans="2:3" x14ac:dyDescent="0.3">
      <c r="B2868" s="2" t="s">
        <v>1863</v>
      </c>
    </row>
    <row r="2869" spans="2:3" x14ac:dyDescent="0.3">
      <c r="C2869" s="2" t="s">
        <v>1860</v>
      </c>
    </row>
    <row r="2870" spans="2:3" x14ac:dyDescent="0.3">
      <c r="C2870" s="2" t="s">
        <v>1861</v>
      </c>
    </row>
    <row r="2871" spans="2:3" x14ac:dyDescent="0.3">
      <c r="C2871" s="2" t="s">
        <v>1862</v>
      </c>
    </row>
    <row r="2872" spans="2:3" x14ac:dyDescent="0.3">
      <c r="B2872" s="2" t="s">
        <v>1864</v>
      </c>
    </row>
    <row r="2873" spans="2:3" x14ac:dyDescent="0.3">
      <c r="C2873" s="2" t="s">
        <v>1860</v>
      </c>
    </row>
    <row r="2874" spans="2:3" x14ac:dyDescent="0.3">
      <c r="C2874" s="2" t="s">
        <v>1861</v>
      </c>
    </row>
    <row r="2875" spans="2:3" x14ac:dyDescent="0.3">
      <c r="C2875" s="2" t="s">
        <v>1862</v>
      </c>
    </row>
    <row r="2876" spans="2:3" x14ac:dyDescent="0.3">
      <c r="B2876" s="2" t="s">
        <v>1865</v>
      </c>
    </row>
    <row r="2877" spans="2:3" x14ac:dyDescent="0.3">
      <c r="C2877" s="2" t="s">
        <v>1860</v>
      </c>
    </row>
    <row r="2878" spans="2:3" x14ac:dyDescent="0.3">
      <c r="C2878" s="2" t="s">
        <v>1861</v>
      </c>
    </row>
    <row r="2879" spans="2:3" x14ac:dyDescent="0.3">
      <c r="C2879" s="2" t="s">
        <v>1862</v>
      </c>
    </row>
    <row r="2880" spans="2:3" x14ac:dyDescent="0.3">
      <c r="B2880" s="2" t="s">
        <v>1866</v>
      </c>
    </row>
    <row r="2881" spans="2:3" x14ac:dyDescent="0.3">
      <c r="C2881" s="2" t="s">
        <v>1860</v>
      </c>
    </row>
    <row r="2882" spans="2:3" x14ac:dyDescent="0.3">
      <c r="C2882" s="2" t="s">
        <v>1861</v>
      </c>
    </row>
    <row r="2883" spans="2:3" x14ac:dyDescent="0.3">
      <c r="C2883" s="2" t="s">
        <v>1862</v>
      </c>
    </row>
    <row r="2884" spans="2:3" x14ac:dyDescent="0.3">
      <c r="B2884" s="2" t="s">
        <v>1867</v>
      </c>
    </row>
    <row r="2885" spans="2:3" x14ac:dyDescent="0.3">
      <c r="C2885" s="2" t="s">
        <v>1860</v>
      </c>
    </row>
    <row r="2886" spans="2:3" x14ac:dyDescent="0.3">
      <c r="C2886" s="2" t="s">
        <v>1861</v>
      </c>
    </row>
    <row r="2887" spans="2:3" x14ac:dyDescent="0.3">
      <c r="C2887" s="2" t="s">
        <v>1862</v>
      </c>
    </row>
    <row r="2888" spans="2:3" x14ac:dyDescent="0.3">
      <c r="B2888" s="2" t="s">
        <v>1868</v>
      </c>
    </row>
    <row r="2889" spans="2:3" x14ac:dyDescent="0.3">
      <c r="C2889" s="2" t="s">
        <v>1860</v>
      </c>
    </row>
    <row r="2890" spans="2:3" x14ac:dyDescent="0.3">
      <c r="C2890" s="2" t="s">
        <v>1861</v>
      </c>
    </row>
    <row r="2891" spans="2:3" x14ac:dyDescent="0.3">
      <c r="C2891" s="2" t="s">
        <v>1862</v>
      </c>
    </row>
    <row r="2892" spans="2:3" x14ac:dyDescent="0.3">
      <c r="B2892" s="2" t="s">
        <v>1869</v>
      </c>
    </row>
    <row r="2893" spans="2:3" x14ac:dyDescent="0.3">
      <c r="C2893" s="2" t="s">
        <v>1860</v>
      </c>
    </row>
    <row r="2894" spans="2:3" x14ac:dyDescent="0.3">
      <c r="C2894" s="2" t="s">
        <v>1861</v>
      </c>
    </row>
    <row r="2895" spans="2:3" x14ac:dyDescent="0.3">
      <c r="C2895" s="2" t="s">
        <v>1862</v>
      </c>
    </row>
    <row r="2896" spans="2:3" x14ac:dyDescent="0.3">
      <c r="B2896" s="2" t="s">
        <v>1870</v>
      </c>
    </row>
    <row r="2897" spans="2:3" x14ac:dyDescent="0.3">
      <c r="C2897" s="2" t="s">
        <v>1860</v>
      </c>
    </row>
    <row r="2898" spans="2:3" x14ac:dyDescent="0.3">
      <c r="C2898" s="2" t="s">
        <v>1861</v>
      </c>
    </row>
    <row r="2899" spans="2:3" x14ac:dyDescent="0.3">
      <c r="C2899" s="2" t="s">
        <v>1862</v>
      </c>
    </row>
    <row r="2900" spans="2:3" x14ac:dyDescent="0.3">
      <c r="B2900" s="2" t="s">
        <v>1871</v>
      </c>
    </row>
    <row r="2901" spans="2:3" x14ac:dyDescent="0.3">
      <c r="C2901" s="2" t="s">
        <v>1860</v>
      </c>
    </row>
    <row r="2902" spans="2:3" x14ac:dyDescent="0.3">
      <c r="C2902" s="2" t="s">
        <v>1861</v>
      </c>
    </row>
    <row r="2903" spans="2:3" x14ac:dyDescent="0.3">
      <c r="C2903" s="2" t="s">
        <v>1862</v>
      </c>
    </row>
    <row r="2904" spans="2:3" x14ac:dyDescent="0.3">
      <c r="B2904" s="2" t="s">
        <v>1872</v>
      </c>
    </row>
    <row r="2905" spans="2:3" x14ac:dyDescent="0.3">
      <c r="C2905" s="2" t="s">
        <v>1860</v>
      </c>
    </row>
    <row r="2906" spans="2:3" x14ac:dyDescent="0.3">
      <c r="C2906" s="2" t="s">
        <v>1861</v>
      </c>
    </row>
    <row r="2907" spans="2:3" x14ac:dyDescent="0.3">
      <c r="C2907" s="2" t="s">
        <v>1862</v>
      </c>
    </row>
    <row r="2908" spans="2:3" x14ac:dyDescent="0.3">
      <c r="B2908" s="2" t="s">
        <v>1873</v>
      </c>
    </row>
    <row r="2909" spans="2:3" x14ac:dyDescent="0.3">
      <c r="C2909" s="2" t="s">
        <v>1860</v>
      </c>
    </row>
    <row r="2910" spans="2:3" x14ac:dyDescent="0.3">
      <c r="C2910" s="2" t="s">
        <v>1861</v>
      </c>
    </row>
    <row r="2911" spans="2:3" x14ac:dyDescent="0.3">
      <c r="C2911" s="2" t="s">
        <v>1862</v>
      </c>
    </row>
    <row r="2912" spans="2:3" x14ac:dyDescent="0.3">
      <c r="B2912" s="2" t="s">
        <v>1874</v>
      </c>
    </row>
    <row r="2913" spans="2:3" x14ac:dyDescent="0.3">
      <c r="C2913" s="2" t="s">
        <v>1860</v>
      </c>
    </row>
    <row r="2914" spans="2:3" x14ac:dyDescent="0.3">
      <c r="C2914" s="2" t="s">
        <v>1861</v>
      </c>
    </row>
    <row r="2915" spans="2:3" x14ac:dyDescent="0.3">
      <c r="C2915" s="2" t="s">
        <v>1862</v>
      </c>
    </row>
    <row r="2916" spans="2:3" x14ac:dyDescent="0.3">
      <c r="B2916" s="2" t="s">
        <v>1875</v>
      </c>
    </row>
    <row r="2917" spans="2:3" x14ac:dyDescent="0.3">
      <c r="C2917" s="2" t="s">
        <v>1860</v>
      </c>
    </row>
    <row r="2918" spans="2:3" x14ac:dyDescent="0.3">
      <c r="C2918" s="2" t="s">
        <v>1861</v>
      </c>
    </row>
    <row r="2919" spans="2:3" x14ac:dyDescent="0.3">
      <c r="C2919" s="2" t="s">
        <v>1862</v>
      </c>
    </row>
    <row r="2920" spans="2:3" x14ac:dyDescent="0.3">
      <c r="B2920" s="2" t="s">
        <v>1876</v>
      </c>
    </row>
    <row r="2921" spans="2:3" x14ac:dyDescent="0.3">
      <c r="C2921" s="2" t="s">
        <v>1860</v>
      </c>
    </row>
    <row r="2922" spans="2:3" x14ac:dyDescent="0.3">
      <c r="C2922" s="2" t="s">
        <v>1861</v>
      </c>
    </row>
    <row r="2923" spans="2:3" x14ac:dyDescent="0.3">
      <c r="C2923" s="2" t="s">
        <v>1862</v>
      </c>
    </row>
    <row r="2924" spans="2:3" x14ac:dyDescent="0.3">
      <c r="B2924" s="2" t="s">
        <v>1877</v>
      </c>
    </row>
    <row r="2925" spans="2:3" x14ac:dyDescent="0.3">
      <c r="C2925" s="2" t="s">
        <v>1860</v>
      </c>
    </row>
    <row r="2926" spans="2:3" x14ac:dyDescent="0.3">
      <c r="C2926" s="2" t="s">
        <v>1861</v>
      </c>
    </row>
    <row r="2927" spans="2:3" x14ac:dyDescent="0.3">
      <c r="C2927" s="2" t="s">
        <v>1862</v>
      </c>
    </row>
    <row r="2928" spans="2:3" x14ac:dyDescent="0.3">
      <c r="B2928" s="2" t="s">
        <v>1878</v>
      </c>
    </row>
    <row r="2929" spans="2:3" x14ac:dyDescent="0.3">
      <c r="C2929" s="2" t="s">
        <v>1860</v>
      </c>
    </row>
    <row r="2930" spans="2:3" x14ac:dyDescent="0.3">
      <c r="C2930" s="2" t="s">
        <v>1861</v>
      </c>
    </row>
    <row r="2931" spans="2:3" x14ac:dyDescent="0.3">
      <c r="C2931" s="2" t="s">
        <v>1862</v>
      </c>
    </row>
    <row r="2932" spans="2:3" x14ac:dyDescent="0.3">
      <c r="B2932" s="2" t="s">
        <v>1879</v>
      </c>
    </row>
    <row r="2933" spans="2:3" x14ac:dyDescent="0.3">
      <c r="C2933" s="2" t="s">
        <v>1860</v>
      </c>
    </row>
    <row r="2934" spans="2:3" x14ac:dyDescent="0.3">
      <c r="C2934" s="2" t="s">
        <v>1861</v>
      </c>
    </row>
    <row r="2935" spans="2:3" x14ac:dyDescent="0.3">
      <c r="C2935" s="2" t="s">
        <v>1862</v>
      </c>
    </row>
    <row r="2936" spans="2:3" x14ac:dyDescent="0.3">
      <c r="B2936" s="2" t="s">
        <v>1880</v>
      </c>
    </row>
    <row r="2937" spans="2:3" x14ac:dyDescent="0.3">
      <c r="C2937" s="2" t="s">
        <v>1860</v>
      </c>
    </row>
    <row r="2938" spans="2:3" x14ac:dyDescent="0.3">
      <c r="C2938" s="2" t="s">
        <v>1861</v>
      </c>
    </row>
    <row r="2939" spans="2:3" x14ac:dyDescent="0.3">
      <c r="C2939" s="2" t="s">
        <v>1862</v>
      </c>
    </row>
    <row r="2940" spans="2:3" x14ac:dyDescent="0.3">
      <c r="B2940" s="2" t="s">
        <v>1881</v>
      </c>
    </row>
    <row r="2941" spans="2:3" x14ac:dyDescent="0.3">
      <c r="C2941" s="2" t="s">
        <v>1860</v>
      </c>
    </row>
    <row r="2942" spans="2:3" x14ac:dyDescent="0.3">
      <c r="C2942" s="2" t="s">
        <v>1861</v>
      </c>
    </row>
    <row r="2943" spans="2:3" x14ac:dyDescent="0.3">
      <c r="C2943" s="2" t="s">
        <v>1862</v>
      </c>
    </row>
    <row r="2944" spans="2:3" x14ac:dyDescent="0.3">
      <c r="B2944" s="2" t="s">
        <v>1882</v>
      </c>
    </row>
    <row r="2945" spans="2:3" x14ac:dyDescent="0.3">
      <c r="C2945" s="2" t="s">
        <v>1860</v>
      </c>
    </row>
    <row r="2946" spans="2:3" x14ac:dyDescent="0.3">
      <c r="C2946" s="2" t="s">
        <v>1861</v>
      </c>
    </row>
    <row r="2947" spans="2:3" x14ac:dyDescent="0.3">
      <c r="C2947" s="2" t="s">
        <v>1862</v>
      </c>
    </row>
    <row r="2948" spans="2:3" x14ac:dyDescent="0.3">
      <c r="B2948" s="2" t="s">
        <v>1883</v>
      </c>
    </row>
    <row r="2949" spans="2:3" x14ac:dyDescent="0.3">
      <c r="C2949" s="2" t="s">
        <v>1860</v>
      </c>
    </row>
    <row r="2950" spans="2:3" x14ac:dyDescent="0.3">
      <c r="C2950" s="2" t="s">
        <v>1861</v>
      </c>
    </row>
    <row r="2951" spans="2:3" x14ac:dyDescent="0.3">
      <c r="C2951" s="2" t="s">
        <v>1862</v>
      </c>
    </row>
    <row r="2952" spans="2:3" x14ac:dyDescent="0.3">
      <c r="B2952" s="2" t="s">
        <v>1884</v>
      </c>
    </row>
    <row r="2953" spans="2:3" x14ac:dyDescent="0.3">
      <c r="C2953" s="2" t="s">
        <v>1860</v>
      </c>
    </row>
    <row r="2954" spans="2:3" x14ac:dyDescent="0.3">
      <c r="C2954" s="2" t="s">
        <v>1861</v>
      </c>
    </row>
    <row r="2955" spans="2:3" x14ac:dyDescent="0.3">
      <c r="C2955" s="2" t="s">
        <v>1862</v>
      </c>
    </row>
    <row r="2956" spans="2:3" x14ac:dyDescent="0.3">
      <c r="B2956" s="2" t="s">
        <v>1885</v>
      </c>
    </row>
    <row r="2957" spans="2:3" x14ac:dyDescent="0.3">
      <c r="C2957" s="2" t="s">
        <v>1860</v>
      </c>
    </row>
    <row r="2958" spans="2:3" x14ac:dyDescent="0.3">
      <c r="C2958" s="2" t="s">
        <v>1861</v>
      </c>
    </row>
    <row r="2959" spans="2:3" x14ac:dyDescent="0.3">
      <c r="C2959" s="2" t="s">
        <v>1862</v>
      </c>
    </row>
    <row r="2960" spans="2:3" x14ac:dyDescent="0.3">
      <c r="B2960" s="2" t="s">
        <v>1886</v>
      </c>
    </row>
    <row r="2961" spans="2:3" x14ac:dyDescent="0.3">
      <c r="C2961" s="2" t="s">
        <v>1860</v>
      </c>
    </row>
    <row r="2962" spans="2:3" x14ac:dyDescent="0.3">
      <c r="C2962" s="2" t="s">
        <v>1861</v>
      </c>
    </row>
    <row r="2963" spans="2:3" x14ac:dyDescent="0.3">
      <c r="C2963" s="2" t="s">
        <v>1862</v>
      </c>
    </row>
    <row r="2964" spans="2:3" x14ac:dyDescent="0.3">
      <c r="B2964" s="2" t="s">
        <v>1887</v>
      </c>
    </row>
    <row r="2965" spans="2:3" x14ac:dyDescent="0.3">
      <c r="B2965" s="2" t="s">
        <v>1888</v>
      </c>
    </row>
    <row r="2966" spans="2:3" x14ac:dyDescent="0.3">
      <c r="C2966" s="2" t="s">
        <v>1889</v>
      </c>
    </row>
    <row r="2967" spans="2:3" x14ac:dyDescent="0.3">
      <c r="C2967" s="2" t="s">
        <v>1890</v>
      </c>
    </row>
    <row r="2968" spans="2:3" x14ac:dyDescent="0.3">
      <c r="C2968" s="2" t="s">
        <v>1891</v>
      </c>
    </row>
    <row r="2969" spans="2:3" x14ac:dyDescent="0.3">
      <c r="C2969" s="2" t="s">
        <v>1892</v>
      </c>
    </row>
    <row r="2970" spans="2:3" x14ac:dyDescent="0.3">
      <c r="B2970" s="2" t="s">
        <v>1893</v>
      </c>
    </row>
    <row r="2971" spans="2:3" x14ac:dyDescent="0.3">
      <c r="C2971" s="2" t="s">
        <v>1894</v>
      </c>
    </row>
    <row r="2972" spans="2:3" x14ac:dyDescent="0.3">
      <c r="C2972" s="2" t="s">
        <v>1895</v>
      </c>
    </row>
    <row r="2973" spans="2:3" x14ac:dyDescent="0.3">
      <c r="C2973" s="2" t="s">
        <v>1896</v>
      </c>
    </row>
    <row r="2974" spans="2:3" x14ac:dyDescent="0.3">
      <c r="C2974" s="2" t="s">
        <v>1897</v>
      </c>
    </row>
    <row r="2975" spans="2:3" x14ac:dyDescent="0.3">
      <c r="B2975" s="2" t="s">
        <v>1898</v>
      </c>
    </row>
    <row r="2976" spans="2:3" x14ac:dyDescent="0.3">
      <c r="C2976" s="2" t="s">
        <v>1899</v>
      </c>
    </row>
    <row r="2977" spans="2:3" x14ac:dyDescent="0.3">
      <c r="C2977" s="2" t="s">
        <v>1900</v>
      </c>
    </row>
    <row r="2978" spans="2:3" x14ac:dyDescent="0.3">
      <c r="C2978" s="2" t="s">
        <v>1901</v>
      </c>
    </row>
    <row r="2979" spans="2:3" x14ac:dyDescent="0.3">
      <c r="C2979" s="2" t="s">
        <v>1902</v>
      </c>
    </row>
    <row r="2980" spans="2:3" x14ac:dyDescent="0.3">
      <c r="B2980" s="2" t="s">
        <v>1903</v>
      </c>
    </row>
    <row r="2981" spans="2:3" x14ac:dyDescent="0.3">
      <c r="C2981" s="2" t="s">
        <v>1899</v>
      </c>
    </row>
    <row r="2982" spans="2:3" x14ac:dyDescent="0.3">
      <c r="C2982" s="2" t="s">
        <v>1900</v>
      </c>
    </row>
    <row r="2983" spans="2:3" x14ac:dyDescent="0.3">
      <c r="C2983" s="2" t="s">
        <v>1901</v>
      </c>
    </row>
    <row r="2984" spans="2:3" x14ac:dyDescent="0.3">
      <c r="C2984" s="2" t="s">
        <v>1902</v>
      </c>
    </row>
    <row r="2985" spans="2:3" x14ac:dyDescent="0.3">
      <c r="B2985" s="2" t="s">
        <v>1904</v>
      </c>
    </row>
    <row r="2986" spans="2:3" x14ac:dyDescent="0.3">
      <c r="C2986" s="2" t="s">
        <v>1899</v>
      </c>
    </row>
    <row r="2987" spans="2:3" x14ac:dyDescent="0.3">
      <c r="C2987" s="2" t="s">
        <v>1900</v>
      </c>
    </row>
    <row r="2988" spans="2:3" x14ac:dyDescent="0.3">
      <c r="C2988" s="2" t="s">
        <v>1901</v>
      </c>
    </row>
    <row r="2989" spans="2:3" x14ac:dyDescent="0.3">
      <c r="C2989" s="2" t="s">
        <v>1902</v>
      </c>
    </row>
    <row r="2990" spans="2:3" x14ac:dyDescent="0.3">
      <c r="B2990" s="2" t="s">
        <v>1905</v>
      </c>
    </row>
    <row r="2991" spans="2:3" x14ac:dyDescent="0.3">
      <c r="C2991" s="2" t="s">
        <v>1899</v>
      </c>
    </row>
    <row r="2992" spans="2:3" x14ac:dyDescent="0.3">
      <c r="C2992" s="2" t="s">
        <v>1900</v>
      </c>
    </row>
    <row r="2993" spans="2:3" x14ac:dyDescent="0.3">
      <c r="C2993" s="2" t="s">
        <v>1901</v>
      </c>
    </row>
    <row r="2994" spans="2:3" x14ac:dyDescent="0.3">
      <c r="C2994" s="2" t="s">
        <v>1902</v>
      </c>
    </row>
    <row r="2995" spans="2:3" x14ac:dyDescent="0.3">
      <c r="B2995" s="2" t="s">
        <v>1906</v>
      </c>
    </row>
    <row r="2996" spans="2:3" x14ac:dyDescent="0.3">
      <c r="C2996" s="2" t="s">
        <v>1899</v>
      </c>
    </row>
    <row r="2997" spans="2:3" x14ac:dyDescent="0.3">
      <c r="C2997" s="2" t="s">
        <v>1900</v>
      </c>
    </row>
    <row r="2998" spans="2:3" x14ac:dyDescent="0.3">
      <c r="C2998" s="2" t="s">
        <v>1901</v>
      </c>
    </row>
    <row r="2999" spans="2:3" x14ac:dyDescent="0.3">
      <c r="C2999" s="2" t="s">
        <v>1902</v>
      </c>
    </row>
    <row r="3000" spans="2:3" x14ac:dyDescent="0.3">
      <c r="B3000" s="2" t="s">
        <v>1907</v>
      </c>
    </row>
    <row r="3001" spans="2:3" x14ac:dyDescent="0.3">
      <c r="C3001" s="2" t="s">
        <v>1899</v>
      </c>
    </row>
    <row r="3002" spans="2:3" x14ac:dyDescent="0.3">
      <c r="C3002" s="2" t="s">
        <v>1900</v>
      </c>
    </row>
    <row r="3003" spans="2:3" x14ac:dyDescent="0.3">
      <c r="C3003" s="2" t="s">
        <v>1901</v>
      </c>
    </row>
    <row r="3004" spans="2:3" x14ac:dyDescent="0.3">
      <c r="C3004" s="2" t="s">
        <v>1902</v>
      </c>
    </row>
    <row r="3005" spans="2:3" x14ac:dyDescent="0.3">
      <c r="B3005" s="2" t="s">
        <v>1908</v>
      </c>
    </row>
    <row r="3006" spans="2:3" x14ac:dyDescent="0.3">
      <c r="B3006" s="2" t="s">
        <v>1909</v>
      </c>
    </row>
    <row r="3007" spans="2:3" x14ac:dyDescent="0.3">
      <c r="B3007" s="2" t="s">
        <v>1910</v>
      </c>
    </row>
    <row r="3008" spans="2:3" x14ac:dyDescent="0.3">
      <c r="B3008" s="2" t="s">
        <v>1911</v>
      </c>
    </row>
    <row r="3009" spans="1:4" x14ac:dyDescent="0.3">
      <c r="B3009" s="2" t="s">
        <v>1912</v>
      </c>
    </row>
    <row r="3010" spans="1:4" x14ac:dyDescent="0.3">
      <c r="B3010" s="2" t="s">
        <v>1913</v>
      </c>
    </row>
    <row r="3011" spans="1:4" x14ac:dyDescent="0.3">
      <c r="B3011" s="2" t="s">
        <v>1914</v>
      </c>
    </row>
    <row r="3012" spans="1:4" x14ac:dyDescent="0.3">
      <c r="A3012" s="2"/>
    </row>
    <row r="3013" spans="1:4" x14ac:dyDescent="0.3">
      <c r="A3013" s="3" t="s">
        <v>1915</v>
      </c>
    </row>
    <row r="3014" spans="1:4" x14ac:dyDescent="0.3">
      <c r="B3014" s="2" t="s">
        <v>1916</v>
      </c>
    </row>
    <row r="3015" spans="1:4" x14ac:dyDescent="0.3">
      <c r="B3015" s="2" t="s">
        <v>1917</v>
      </c>
    </row>
    <row r="3016" spans="1:4" x14ac:dyDescent="0.3">
      <c r="C3016" s="2" t="s">
        <v>84</v>
      </c>
    </row>
    <row r="3017" spans="1:4" x14ac:dyDescent="0.3">
      <c r="C3017" s="2" t="s">
        <v>85</v>
      </c>
    </row>
    <row r="3018" spans="1:4" x14ac:dyDescent="0.3">
      <c r="B3018" s="4" t="s">
        <v>1918</v>
      </c>
    </row>
    <row r="3019" spans="1:4" x14ac:dyDescent="0.3">
      <c r="C3019" s="2" t="s">
        <v>1919</v>
      </c>
    </row>
    <row r="3020" spans="1:4" x14ac:dyDescent="0.3">
      <c r="D3020" s="2" t="s">
        <v>737</v>
      </c>
    </row>
    <row r="3021" spans="1:4" x14ac:dyDescent="0.3">
      <c r="D3021" s="2" t="s">
        <v>738</v>
      </c>
    </row>
    <row r="3022" spans="1:4" x14ac:dyDescent="0.3">
      <c r="D3022" s="2" t="s">
        <v>739</v>
      </c>
    </row>
    <row r="3023" spans="1:4" x14ac:dyDescent="0.3">
      <c r="D3023" s="2" t="s">
        <v>740</v>
      </c>
    </row>
    <row r="3024" spans="1:4" x14ac:dyDescent="0.3">
      <c r="D3024" s="2" t="s">
        <v>741</v>
      </c>
    </row>
    <row r="3025" spans="4:4" x14ac:dyDescent="0.3">
      <c r="D3025" s="2" t="s">
        <v>742</v>
      </c>
    </row>
    <row r="3026" spans="4:4" x14ac:dyDescent="0.3">
      <c r="D3026" s="2" t="s">
        <v>743</v>
      </c>
    </row>
    <row r="3027" spans="4:4" x14ac:dyDescent="0.3">
      <c r="D3027" s="2" t="s">
        <v>744</v>
      </c>
    </row>
    <row r="3028" spans="4:4" x14ac:dyDescent="0.3">
      <c r="D3028" s="2" t="s">
        <v>745</v>
      </c>
    </row>
    <row r="3029" spans="4:4" x14ac:dyDescent="0.3">
      <c r="D3029" s="2" t="s">
        <v>746</v>
      </c>
    </row>
    <row r="3030" spans="4:4" x14ac:dyDescent="0.3">
      <c r="D3030" s="2" t="s">
        <v>747</v>
      </c>
    </row>
    <row r="3031" spans="4:4" x14ac:dyDescent="0.3">
      <c r="D3031" s="2" t="s">
        <v>748</v>
      </c>
    </row>
    <row r="3032" spans="4:4" x14ac:dyDescent="0.3">
      <c r="D3032" s="2" t="s">
        <v>749</v>
      </c>
    </row>
    <row r="3033" spans="4:4" x14ac:dyDescent="0.3">
      <c r="D3033" s="2" t="s">
        <v>750</v>
      </c>
    </row>
    <row r="3034" spans="4:4" x14ac:dyDescent="0.3">
      <c r="D3034" s="2" t="s">
        <v>751</v>
      </c>
    </row>
    <row r="3035" spans="4:4" x14ac:dyDescent="0.3">
      <c r="D3035" s="2" t="s">
        <v>752</v>
      </c>
    </row>
    <row r="3036" spans="4:4" x14ac:dyDescent="0.3">
      <c r="D3036" s="2" t="s">
        <v>753</v>
      </c>
    </row>
    <row r="3037" spans="4:4" x14ac:dyDescent="0.3">
      <c r="D3037" s="2" t="s">
        <v>754</v>
      </c>
    </row>
    <row r="3038" spans="4:4" x14ac:dyDescent="0.3">
      <c r="D3038" s="2" t="s">
        <v>755</v>
      </c>
    </row>
    <row r="3039" spans="4:4" x14ac:dyDescent="0.3">
      <c r="D3039" s="2" t="s">
        <v>756</v>
      </c>
    </row>
    <row r="3040" spans="4:4" x14ac:dyDescent="0.3">
      <c r="D3040" s="2" t="s">
        <v>757</v>
      </c>
    </row>
    <row r="3041" spans="3:4" x14ac:dyDescent="0.3">
      <c r="D3041" s="2" t="s">
        <v>758</v>
      </c>
    </row>
    <row r="3042" spans="3:4" x14ac:dyDescent="0.3">
      <c r="D3042" s="2" t="s">
        <v>759</v>
      </c>
    </row>
    <row r="3043" spans="3:4" x14ac:dyDescent="0.3">
      <c r="D3043" s="2" t="s">
        <v>760</v>
      </c>
    </row>
    <row r="3044" spans="3:4" x14ac:dyDescent="0.3">
      <c r="D3044" s="2" t="s">
        <v>761</v>
      </c>
    </row>
    <row r="3045" spans="3:4" x14ac:dyDescent="0.3">
      <c r="D3045" s="2" t="s">
        <v>762</v>
      </c>
    </row>
    <row r="3046" spans="3:4" x14ac:dyDescent="0.3">
      <c r="D3046" s="2" t="s">
        <v>763</v>
      </c>
    </row>
    <row r="3047" spans="3:4" x14ac:dyDescent="0.3">
      <c r="D3047" s="2" t="s">
        <v>764</v>
      </c>
    </row>
    <row r="3048" spans="3:4" x14ac:dyDescent="0.3">
      <c r="D3048" s="2" t="s">
        <v>765</v>
      </c>
    </row>
    <row r="3049" spans="3:4" x14ac:dyDescent="0.3">
      <c r="D3049" s="2" t="s">
        <v>766</v>
      </c>
    </row>
    <row r="3050" spans="3:4" x14ac:dyDescent="0.3">
      <c r="D3050" s="2" t="s">
        <v>767</v>
      </c>
    </row>
    <row r="3051" spans="3:4" x14ac:dyDescent="0.3">
      <c r="D3051" s="2" t="s">
        <v>768</v>
      </c>
    </row>
    <row r="3052" spans="3:4" x14ac:dyDescent="0.3">
      <c r="D3052" s="2" t="s">
        <v>82</v>
      </c>
    </row>
    <row r="3053" spans="3:4" x14ac:dyDescent="0.3">
      <c r="C3053" s="2" t="s">
        <v>1920</v>
      </c>
    </row>
    <row r="3054" spans="3:4" x14ac:dyDescent="0.3">
      <c r="D3054" s="2" t="s">
        <v>1921</v>
      </c>
    </row>
    <row r="3055" spans="3:4" x14ac:dyDescent="0.3">
      <c r="D3055" s="2" t="s">
        <v>1922</v>
      </c>
    </row>
    <row r="3056" spans="3:4" x14ac:dyDescent="0.3">
      <c r="D3056" s="2" t="s">
        <v>1923</v>
      </c>
    </row>
    <row r="3057" spans="3:4" x14ac:dyDescent="0.3">
      <c r="D3057" s="2" t="s">
        <v>1924</v>
      </c>
    </row>
    <row r="3058" spans="3:4" x14ac:dyDescent="0.3">
      <c r="D3058" s="2" t="s">
        <v>1925</v>
      </c>
    </row>
    <row r="3059" spans="3:4" x14ac:dyDescent="0.3">
      <c r="D3059" s="2" t="s">
        <v>1926</v>
      </c>
    </row>
    <row r="3060" spans="3:4" x14ac:dyDescent="0.3">
      <c r="D3060" s="2" t="s">
        <v>1927</v>
      </c>
    </row>
    <row r="3061" spans="3:4" x14ac:dyDescent="0.3">
      <c r="D3061" s="2" t="s">
        <v>82</v>
      </c>
    </row>
    <row r="3062" spans="3:4" x14ac:dyDescent="0.3">
      <c r="C3062" s="2" t="s">
        <v>1928</v>
      </c>
    </row>
    <row r="3063" spans="3:4" x14ac:dyDescent="0.3">
      <c r="D3063" s="2" t="s">
        <v>1929</v>
      </c>
    </row>
    <row r="3064" spans="3:4" x14ac:dyDescent="0.3">
      <c r="D3064" s="2" t="s">
        <v>1930</v>
      </c>
    </row>
    <row r="3065" spans="3:4" x14ac:dyDescent="0.3">
      <c r="D3065" s="2" t="s">
        <v>1931</v>
      </c>
    </row>
    <row r="3066" spans="3:4" x14ac:dyDescent="0.3">
      <c r="D3066" s="2" t="s">
        <v>1932</v>
      </c>
    </row>
    <row r="3067" spans="3:4" x14ac:dyDescent="0.3">
      <c r="D3067" s="2" t="s">
        <v>1933</v>
      </c>
    </row>
    <row r="3068" spans="3:4" x14ac:dyDescent="0.3">
      <c r="D3068" s="2" t="s">
        <v>1934</v>
      </c>
    </row>
    <row r="3069" spans="3:4" x14ac:dyDescent="0.3">
      <c r="D3069" s="2" t="s">
        <v>1935</v>
      </c>
    </row>
    <row r="3070" spans="3:4" x14ac:dyDescent="0.3">
      <c r="D3070" s="2" t="s">
        <v>1936</v>
      </c>
    </row>
    <row r="3071" spans="3:4" x14ac:dyDescent="0.3">
      <c r="D3071" s="2" t="s">
        <v>1937</v>
      </c>
    </row>
    <row r="3072" spans="3:4" x14ac:dyDescent="0.3">
      <c r="D3072" s="2" t="s">
        <v>1938</v>
      </c>
    </row>
    <row r="3073" spans="4:4" x14ac:dyDescent="0.3">
      <c r="D3073" s="2" t="s">
        <v>1939</v>
      </c>
    </row>
    <row r="3074" spans="4:4" x14ac:dyDescent="0.3">
      <c r="D3074" s="2" t="s">
        <v>1940</v>
      </c>
    </row>
    <row r="3075" spans="4:4" x14ac:dyDescent="0.3">
      <c r="D3075" s="2" t="s">
        <v>1941</v>
      </c>
    </row>
    <row r="3076" spans="4:4" x14ac:dyDescent="0.3">
      <c r="D3076" s="2" t="s">
        <v>1942</v>
      </c>
    </row>
    <row r="3077" spans="4:4" x14ac:dyDescent="0.3">
      <c r="D3077" s="2" t="s">
        <v>1943</v>
      </c>
    </row>
    <row r="3078" spans="4:4" x14ac:dyDescent="0.3">
      <c r="D3078" s="2" t="s">
        <v>1944</v>
      </c>
    </row>
    <row r="3079" spans="4:4" x14ac:dyDescent="0.3">
      <c r="D3079" s="2" t="s">
        <v>1945</v>
      </c>
    </row>
    <row r="3080" spans="4:4" x14ac:dyDescent="0.3">
      <c r="D3080" s="2" t="s">
        <v>1946</v>
      </c>
    </row>
    <row r="3081" spans="4:4" x14ac:dyDescent="0.3">
      <c r="D3081" s="2" t="s">
        <v>1947</v>
      </c>
    </row>
    <row r="3082" spans="4:4" x14ac:dyDescent="0.3">
      <c r="D3082" s="2" t="s">
        <v>1948</v>
      </c>
    </row>
    <row r="3083" spans="4:4" x14ac:dyDescent="0.3">
      <c r="D3083" s="2" t="s">
        <v>1949</v>
      </c>
    </row>
    <row r="3084" spans="4:4" x14ac:dyDescent="0.3">
      <c r="D3084" s="2" t="s">
        <v>1950</v>
      </c>
    </row>
    <row r="3085" spans="4:4" x14ac:dyDescent="0.3">
      <c r="D3085" s="2" t="s">
        <v>1951</v>
      </c>
    </row>
    <row r="3086" spans="4:4" x14ac:dyDescent="0.3">
      <c r="D3086" s="2" t="s">
        <v>1952</v>
      </c>
    </row>
    <row r="3087" spans="4:4" x14ac:dyDescent="0.3">
      <c r="D3087" s="2" t="s">
        <v>1953</v>
      </c>
    </row>
    <row r="3088" spans="4:4" x14ac:dyDescent="0.3">
      <c r="D3088" s="2" t="s">
        <v>1954</v>
      </c>
    </row>
    <row r="3089" spans="1:4" x14ac:dyDescent="0.3">
      <c r="D3089" s="2" t="s">
        <v>1955</v>
      </c>
    </row>
    <row r="3090" spans="1:4" x14ac:dyDescent="0.3">
      <c r="D3090" s="2" t="s">
        <v>82</v>
      </c>
    </row>
    <row r="3091" spans="1:4" x14ac:dyDescent="0.3">
      <c r="C3091" s="2" t="s">
        <v>1956</v>
      </c>
    </row>
    <row r="3092" spans="1:4" x14ac:dyDescent="0.3">
      <c r="D3092" s="2" t="s">
        <v>84</v>
      </c>
    </row>
    <row r="3093" spans="1:4" x14ac:dyDescent="0.3">
      <c r="D3093" s="2" t="s">
        <v>85</v>
      </c>
    </row>
    <row r="3094" spans="1:4" x14ac:dyDescent="0.3">
      <c r="B3094" s="2" t="s">
        <v>1957</v>
      </c>
    </row>
    <row r="3095" spans="1:4" x14ac:dyDescent="0.3">
      <c r="A3095" s="2"/>
    </row>
    <row r="3096" spans="1:4" x14ac:dyDescent="0.3">
      <c r="A3096" s="3" t="s">
        <v>1958</v>
      </c>
    </row>
    <row r="3097" spans="1:4" x14ac:dyDescent="0.3">
      <c r="B3097" s="2" t="s">
        <v>1959</v>
      </c>
    </row>
    <row r="3098" spans="1:4" x14ac:dyDescent="0.3">
      <c r="C3098" s="2" t="s">
        <v>84</v>
      </c>
    </row>
    <row r="3099" spans="1:4" x14ac:dyDescent="0.3">
      <c r="C3099" s="2" t="s">
        <v>85</v>
      </c>
    </row>
    <row r="3100" spans="1:4" x14ac:dyDescent="0.3">
      <c r="B3100" s="2" t="s">
        <v>1960</v>
      </c>
    </row>
    <row r="3101" spans="1:4" x14ac:dyDescent="0.3">
      <c r="C3101" s="2" t="s">
        <v>1961</v>
      </c>
    </row>
    <row r="3102" spans="1:4" x14ac:dyDescent="0.3">
      <c r="C3102" s="2" t="s">
        <v>1962</v>
      </c>
    </row>
    <row r="3103" spans="1:4" x14ac:dyDescent="0.3">
      <c r="C3103" s="2" t="s">
        <v>1963</v>
      </c>
    </row>
    <row r="3104" spans="1:4" x14ac:dyDescent="0.3">
      <c r="B3104" s="2" t="s">
        <v>1964</v>
      </c>
    </row>
    <row r="3105" spans="2:3" x14ac:dyDescent="0.3">
      <c r="C3105" s="2" t="s">
        <v>1965</v>
      </c>
    </row>
    <row r="3106" spans="2:3" x14ac:dyDescent="0.3">
      <c r="C3106" s="2" t="s">
        <v>1966</v>
      </c>
    </row>
    <row r="3107" spans="2:3" x14ac:dyDescent="0.3">
      <c r="C3107" s="2" t="s">
        <v>1967</v>
      </c>
    </row>
    <row r="3108" spans="2:3" x14ac:dyDescent="0.3">
      <c r="C3108" s="2" t="s">
        <v>1968</v>
      </c>
    </row>
    <row r="3109" spans="2:3" x14ac:dyDescent="0.3">
      <c r="B3109" s="2" t="s">
        <v>1969</v>
      </c>
    </row>
    <row r="3110" spans="2:3" x14ac:dyDescent="0.3">
      <c r="C3110" s="2" t="s">
        <v>1970</v>
      </c>
    </row>
    <row r="3111" spans="2:3" x14ac:dyDescent="0.3">
      <c r="C3111" s="2" t="s">
        <v>1971</v>
      </c>
    </row>
    <row r="3112" spans="2:3" x14ac:dyDescent="0.3">
      <c r="C3112" s="2" t="s">
        <v>1972</v>
      </c>
    </row>
    <row r="3113" spans="2:3" x14ac:dyDescent="0.3">
      <c r="C3113" s="2" t="s">
        <v>1973</v>
      </c>
    </row>
    <row r="3114" spans="2:3" x14ac:dyDescent="0.3">
      <c r="C3114" s="2" t="s">
        <v>1974</v>
      </c>
    </row>
    <row r="3115" spans="2:3" x14ac:dyDescent="0.3">
      <c r="C3115" s="2" t="s">
        <v>1975</v>
      </c>
    </row>
    <row r="3116" spans="2:3" x14ac:dyDescent="0.3">
      <c r="C3116" s="2" t="s">
        <v>1976</v>
      </c>
    </row>
    <row r="3117" spans="2:3" x14ac:dyDescent="0.3">
      <c r="C3117" s="2" t="s">
        <v>82</v>
      </c>
    </row>
    <row r="3118" spans="2:3" x14ac:dyDescent="0.3">
      <c r="B3118" s="2" t="s">
        <v>1977</v>
      </c>
    </row>
    <row r="3119" spans="2:3" x14ac:dyDescent="0.3">
      <c r="C3119" s="2" t="s">
        <v>1978</v>
      </c>
    </row>
    <row r="3120" spans="2:3" x14ac:dyDescent="0.3">
      <c r="C3120" s="2" t="s">
        <v>1979</v>
      </c>
    </row>
    <row r="3121" spans="2:3" x14ac:dyDescent="0.3">
      <c r="C3121" s="2" t="s">
        <v>1980</v>
      </c>
    </row>
    <row r="3122" spans="2:3" x14ac:dyDescent="0.3">
      <c r="C3122" s="2" t="s">
        <v>82</v>
      </c>
    </row>
    <row r="3123" spans="2:3" x14ac:dyDescent="0.3">
      <c r="B3123" s="2" t="s">
        <v>1981</v>
      </c>
    </row>
    <row r="3124" spans="2:3" x14ac:dyDescent="0.3">
      <c r="C3124" s="2" t="s">
        <v>1982</v>
      </c>
    </row>
    <row r="3125" spans="2:3" x14ac:dyDescent="0.3">
      <c r="C3125" s="2" t="s">
        <v>1983</v>
      </c>
    </row>
    <row r="3126" spans="2:3" x14ac:dyDescent="0.3">
      <c r="B3126" s="2" t="s">
        <v>1984</v>
      </c>
    </row>
    <row r="3127" spans="2:3" x14ac:dyDescent="0.3">
      <c r="C3127" s="2" t="s">
        <v>1985</v>
      </c>
    </row>
    <row r="3128" spans="2:3" x14ac:dyDescent="0.3">
      <c r="C3128" s="2" t="s">
        <v>1986</v>
      </c>
    </row>
    <row r="3129" spans="2:3" x14ac:dyDescent="0.3">
      <c r="C3129" s="2" t="s">
        <v>1987</v>
      </c>
    </row>
    <row r="3130" spans="2:3" x14ac:dyDescent="0.3">
      <c r="B3130" s="2" t="s">
        <v>1988</v>
      </c>
    </row>
    <row r="3131" spans="2:3" x14ac:dyDescent="0.3">
      <c r="C3131" s="2" t="s">
        <v>1989</v>
      </c>
    </row>
    <row r="3132" spans="2:3" x14ac:dyDescent="0.3">
      <c r="C3132" s="2" t="s">
        <v>1990</v>
      </c>
    </row>
    <row r="3133" spans="2:3" x14ac:dyDescent="0.3">
      <c r="C3133" s="2" t="s">
        <v>1991</v>
      </c>
    </row>
    <row r="3134" spans="2:3" x14ac:dyDescent="0.3">
      <c r="C3134" s="2" t="s">
        <v>1992</v>
      </c>
    </row>
    <row r="3135" spans="2:3" x14ac:dyDescent="0.3">
      <c r="C3135" s="2" t="s">
        <v>1993</v>
      </c>
    </row>
    <row r="3136" spans="2:3" x14ac:dyDescent="0.3">
      <c r="B3136" s="2" t="s">
        <v>1994</v>
      </c>
    </row>
    <row r="3137" spans="1:3" x14ac:dyDescent="0.3">
      <c r="C3137" s="2" t="s">
        <v>1995</v>
      </c>
    </row>
    <row r="3138" spans="1:3" x14ac:dyDescent="0.3">
      <c r="C3138" s="2" t="s">
        <v>1996</v>
      </c>
    </row>
    <row r="3139" spans="1:3" x14ac:dyDescent="0.3">
      <c r="C3139" s="2" t="s">
        <v>1997</v>
      </c>
    </row>
    <row r="3140" spans="1:3" x14ac:dyDescent="0.3">
      <c r="C3140" s="2" t="s">
        <v>1998</v>
      </c>
    </row>
    <row r="3141" spans="1:3" x14ac:dyDescent="0.3">
      <c r="C3141" s="2" t="s">
        <v>82</v>
      </c>
    </row>
    <row r="3142" spans="1:3" x14ac:dyDescent="0.3">
      <c r="B3142" s="2" t="s">
        <v>1999</v>
      </c>
    </row>
    <row r="3143" spans="1:3" x14ac:dyDescent="0.3">
      <c r="A3143" s="2"/>
    </row>
    <row r="3144" spans="1:3" x14ac:dyDescent="0.3">
      <c r="A3144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B k z i U u m h k P i i A A A A 9 Q A A A B I A H A B D b 2 5 m a W c v U G F j a 2 F n Z S 5 4 b W w g o h g A K K A U A A A A A A A A A A A A A A A A A A A A A A A A A A A A h U 8 9 D o I w G L 0 K 6 U 5 b k E H J R x l c w Z i Y G F d S K j T C h 6 H F c j c H j + Q V x C j q Z v K W 9 5 e 8 d 7 / e I B 3 b x r u o 3 u g O E x J Q T j y F s i s 1 V g k Z 7 N F f k l T A t p C n o l L e F E Y T j 0 Y n p L b 2 H D P m n K N u Q b u + Y i H n A T v k 2 U 7 W q i 1 8 j c Y W K B X 5 t M r / L S J g / x o j Q r q a E E W U A 5 s 1 y D V + / X C a + 3 R / R F g P j R 1 6 J b D x N x m w m Q J 7 X x A P U E s D B B Q A A g A I A A Z M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T O J S K I p H u A 4 A A A A R A A A A E w A c A E Z v c m 1 1 b G F z L 1 N l Y 3 R p b 2 4 x L m 0 g o h g A K K A U A A A A A A A A A A A A A A A A A A A A A A A A A A A A K 0 5 N L s n M z 1 M I h t C G 1 g B Q S w E C L Q A U A A I A C A A G T O J S 6 a G Q + K I A A A D 1 A A A A E g A A A A A A A A A A A A A A A A A A A A A A Q 2 9 u Z m l n L 1 B h Y 2 t h Z 2 U u e G 1 s U E s B A i 0 A F A A C A A g A B k z i U g / K 6 a u k A A A A 6 Q A A A B M A A A A A A A A A A A A A A A A A 7 g A A A F t D b 2 5 0 Z W 5 0 X 1 R 5 c G V z X S 5 4 b W x Q S w E C L Q A U A A I A C A A G T O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D o v t D d E 8 U C Q T L B x p D o Q v A A A A A A C A A A A A A A Q Z g A A A A E A A C A A A A A w S i J b a I q z L H L k S N u N B / D d T n h A b q h O a 2 Y + N g e N r 3 o J 9 w A A A A A O g A A A A A I A A C A A A A C z J c c s d c c P t Q a N P 2 P 3 N M v G 7 n N / D A S G 2 d R c s q U V H D O L A V A A A A B r a 6 I g 6 I z g 4 3 Z q 4 C S G W V h z j z / A A k A Q q t F p G Z j c k j 9 i u 3 W f J e W G h S I C C g B 7 u q e m 5 r h 3 l r e a v p o p t k B y s 1 u U r V K E X q A j M u h L N t V A 6 y a n F F R Q h 0 A A A A A Y 6 4 u K S E b / A u q q x U y h P D 5 l l 7 1 j Y o V x Q r 6 9 J i D e 5 n X V q D / Q Q w O G E J o u c T t l a j f v O 1 7 p Z c 1 q A A u R Y d E A W S B 5 w X p C < / D a t a M a s h u p > 
</file>

<file path=customXml/itemProps1.xml><?xml version="1.0" encoding="utf-8"?>
<ds:datastoreItem xmlns:ds="http://schemas.openxmlformats.org/officeDocument/2006/customXml" ds:itemID="{AD2A8CC4-6C00-4AA2-894B-49E6530BE7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no Gieling</dc:creator>
  <cp:lastModifiedBy>Onno Gieling</cp:lastModifiedBy>
  <dcterms:created xsi:type="dcterms:W3CDTF">2021-07-02T07:29:44Z</dcterms:created>
  <dcterms:modified xsi:type="dcterms:W3CDTF">2021-07-02T07:33:11Z</dcterms:modified>
</cp:coreProperties>
</file>